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2\"/>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B$1:$P$21</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B513" i="3" l="1"/>
  <c r="B514" i="3" s="1"/>
  <c r="B515" i="3" s="1"/>
  <c r="B516" i="3" s="1"/>
  <c r="B517" i="3" s="1"/>
  <c r="B518" i="3" s="1"/>
  <c r="B519" i="3" s="1"/>
  <c r="B520" i="3" s="1"/>
  <c r="B521" i="3" s="1"/>
  <c r="B522" i="3" s="1"/>
  <c r="B523" i="3" s="1"/>
  <c r="B524" i="3" s="1"/>
  <c r="B479" i="3" l="1"/>
  <c r="B480" i="3" s="1"/>
  <c r="B481" i="3" s="1"/>
  <c r="B482" i="3" s="1"/>
  <c r="B483" i="3" s="1"/>
  <c r="B484" i="3" s="1"/>
  <c r="B485" i="3" s="1"/>
  <c r="B462" i="3"/>
  <c r="B463" i="3" s="1"/>
  <c r="B464" i="3" s="1"/>
  <c r="B465" i="3" s="1"/>
  <c r="B466" i="3" s="1"/>
  <c r="B467" i="3" s="1"/>
  <c r="B468" i="3" s="1"/>
  <c r="B469" i="3" s="1"/>
  <c r="B470" i="3" s="1"/>
  <c r="B471" i="3" s="1"/>
  <c r="B443" i="3"/>
  <c r="B444" i="3" s="1"/>
  <c r="B445" i="3" s="1"/>
  <c r="B446" i="3" s="1"/>
  <c r="B447" i="3" s="1"/>
  <c r="B448" i="3" s="1"/>
  <c r="B449" i="3" s="1"/>
  <c r="B450" i="3" s="1"/>
  <c r="B451" i="3" s="1"/>
  <c r="B452" i="3" s="1"/>
  <c r="B453" i="3" s="1"/>
  <c r="B406" i="3" l="1"/>
  <c r="B407" i="3" s="1"/>
  <c r="B408" i="3" s="1"/>
  <c r="B409" i="3" s="1"/>
  <c r="B410" i="3" s="1"/>
  <c r="B411" i="3" s="1"/>
  <c r="B412" i="3" s="1"/>
  <c r="B413" i="3" s="1"/>
  <c r="B387" i="3"/>
  <c r="B388" i="3" s="1"/>
  <c r="B389" i="3" s="1"/>
  <c r="B390" i="3" s="1"/>
  <c r="B391" i="3" s="1"/>
  <c r="B392" i="3" s="1"/>
  <c r="B393" i="3" s="1"/>
  <c r="B394" i="3" s="1"/>
  <c r="B395" i="3" s="1"/>
  <c r="B396" i="3" s="1"/>
  <c r="B397" i="3" s="1"/>
  <c r="B398" i="3" s="1"/>
  <c r="B399" i="3" s="1"/>
  <c r="B400" i="3" s="1"/>
  <c r="B401" i="3" s="1"/>
  <c r="B402" i="3" s="1"/>
  <c r="B403" i="3" s="1"/>
  <c r="B373" i="3"/>
  <c r="B374" i="3" s="1"/>
  <c r="B375" i="3" s="1"/>
  <c r="B376" i="3" s="1"/>
  <c r="B377" i="3" s="1"/>
  <c r="B378" i="3" s="1"/>
  <c r="B379" i="3" s="1"/>
  <c r="B380" i="3" s="1"/>
  <c r="B381" i="3" s="1"/>
  <c r="B382" i="3" s="1"/>
  <c r="B383" i="3" s="1"/>
  <c r="B384" i="3" s="1"/>
  <c r="B358" i="3"/>
  <c r="B359" i="3" s="1"/>
  <c r="B360" i="3" s="1"/>
  <c r="B361" i="3" s="1"/>
  <c r="B362" i="3" s="1"/>
  <c r="B363" i="3" s="1"/>
  <c r="B364" i="3" s="1"/>
  <c r="B365" i="3" s="1"/>
  <c r="B366" i="3" s="1"/>
  <c r="B367" i="3" s="1"/>
  <c r="B368" i="3" s="1"/>
  <c r="B369" i="3" s="1"/>
  <c r="B370" i="3" s="1"/>
  <c r="B349" i="3"/>
  <c r="B350" i="3" s="1"/>
  <c r="B351" i="3" s="1"/>
  <c r="B352" i="3" s="1"/>
  <c r="B353" i="3" s="1"/>
  <c r="B354" i="3" s="1"/>
  <c r="B355" i="3" s="1"/>
  <c r="B327" i="3" l="1"/>
  <c r="B328" i="3" s="1"/>
  <c r="B329" i="3" s="1"/>
  <c r="B330" i="3" s="1"/>
  <c r="B331" i="3" s="1"/>
  <c r="B332" i="3" s="1"/>
  <c r="B333" i="3" s="1"/>
  <c r="B334" i="3" s="1"/>
  <c r="B335" i="3" s="1"/>
  <c r="B336" i="3" s="1"/>
  <c r="B337" i="3" s="1"/>
  <c r="B338" i="3" s="1"/>
  <c r="B304" i="3"/>
  <c r="B305" i="3" s="1"/>
  <c r="B306" i="3" s="1"/>
  <c r="B307" i="3" s="1"/>
  <c r="B308" i="3" s="1"/>
  <c r="B309" i="3" s="1"/>
  <c r="B310" i="3" s="1"/>
  <c r="B311" i="3" s="1"/>
  <c r="B225" i="3" l="1"/>
  <c r="B226" i="3" s="1"/>
  <c r="B227" i="3" s="1"/>
  <c r="B228" i="3" s="1"/>
  <c r="B229" i="3" s="1"/>
  <c r="B230" i="3" s="1"/>
  <c r="B231" i="3" s="1"/>
  <c r="B232" i="3" s="1"/>
  <c r="B233" i="3" s="1"/>
  <c r="B259" i="3" l="1"/>
  <c r="B260" i="3" s="1"/>
  <c r="B261" i="3" s="1"/>
  <c r="B262" i="3" s="1"/>
  <c r="B263" i="3" s="1"/>
  <c r="B264" i="3" s="1"/>
  <c r="B265" i="3" s="1"/>
  <c r="B242" i="3"/>
  <c r="B243" i="3" s="1"/>
  <c r="B244" i="3" s="1"/>
  <c r="B245" i="3" s="1"/>
  <c r="B246" i="3" s="1"/>
  <c r="B247" i="3" s="1"/>
  <c r="B248" i="3" s="1"/>
  <c r="B249" i="3" s="1"/>
  <c r="B250" i="3" s="1"/>
  <c r="B251" i="3" s="1"/>
  <c r="B252" i="3" s="1"/>
  <c r="B253" i="3" s="1"/>
  <c r="B254" i="3" s="1"/>
  <c r="B255" i="3" s="1"/>
  <c r="B256" i="3" s="1"/>
  <c r="B210" i="3"/>
  <c r="B211" i="3" s="1"/>
  <c r="B212" i="3" s="1"/>
  <c r="B213" i="3" s="1"/>
  <c r="B214" i="3" s="1"/>
  <c r="B215" i="3" s="1"/>
  <c r="B216" i="3" s="1"/>
  <c r="B217" i="3" s="1"/>
  <c r="B218" i="3" s="1"/>
  <c r="B219" i="3" s="1"/>
  <c r="B220" i="3" s="1"/>
  <c r="B221" i="3" s="1"/>
  <c r="B222" i="3" s="1"/>
  <c r="B150" i="3" l="1"/>
  <c r="B151" i="3" s="1"/>
  <c r="B152" i="3" s="1"/>
  <c r="B153" i="3" s="1"/>
  <c r="B154" i="3" s="1"/>
  <c r="B155" i="3" s="1"/>
  <c r="B156" i="3" s="1"/>
  <c r="B132" i="3" l="1"/>
  <c r="B133" i="3" s="1"/>
  <c r="B134" i="3" s="1"/>
  <c r="B135" i="3" s="1"/>
  <c r="B136" i="3" s="1"/>
  <c r="B137" i="3" s="1"/>
  <c r="B138" i="3" s="1"/>
  <c r="B139" i="3" s="1"/>
  <c r="B140" i="3" s="1"/>
  <c r="B141" i="3" s="1"/>
  <c r="B142" i="3" s="1"/>
  <c r="B143" i="3" s="1"/>
  <c r="B144" i="3" s="1"/>
  <c r="B145" i="3" s="1"/>
  <c r="B146" i="3" s="1"/>
  <c r="B147" i="3" s="1"/>
  <c r="B126" i="3"/>
  <c r="B127" i="3" s="1"/>
  <c r="B128" i="3" s="1"/>
  <c r="B129" i="3" s="1"/>
  <c r="B87" i="3" l="1"/>
  <c r="B88" i="3" s="1"/>
  <c r="B89" i="3" s="1"/>
  <c r="B90" i="3" s="1"/>
  <c r="B91" i="3" s="1"/>
  <c r="B92" i="3" s="1"/>
  <c r="B93" i="3" s="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7931" uniqueCount="5105">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соответствие требованиям ПДО, заказной документации</t>
  </si>
  <si>
    <t>г. Ярославль</t>
  </si>
  <si>
    <t>открытый тендер</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0</t>
    </r>
  </si>
  <si>
    <t xml:space="preserve">                на 2022 год</t>
  </si>
  <si>
    <t>28.99.39.190</t>
  </si>
  <si>
    <t>Емкости</t>
  </si>
  <si>
    <t>ПЛАН ПРОВЕДЕНИЯ ПРОЦЕДУР ЗАКУПОК МТР/РАБОТ/УСЛУГ НА 2022 г. от «06» августа 2020г.</t>
  </si>
  <si>
    <t>КОРРЕКТИРОВКА № 1 ПЛАНА ПРОВЕДЕНИЯ ПРОЦЕДУР ЗАКУПОК МТР НА 2022 г. от «13» августа 2020г.</t>
  </si>
  <si>
    <t>28.29.12.131</t>
  </si>
  <si>
    <t>Вакуум-фильтр 1Ф-404</t>
  </si>
  <si>
    <t>КМП</t>
  </si>
  <si>
    <t>КОРРЕКТИРОВКА № 2 ПЛАНА ПРОВЕДЕНИЯ ПРОЦЕДУР ЗАКУПОК МТР НА 2022 г. от «17» сентября 2020г.</t>
  </si>
  <si>
    <t>Секции и жалюзи</t>
  </si>
  <si>
    <t xml:space="preserve">796
839 </t>
  </si>
  <si>
    <t>шт.
кмп.</t>
  </si>
  <si>
    <t>26
12</t>
  </si>
  <si>
    <t>28.25.11.110</t>
  </si>
  <si>
    <t>Теплообменноеоборудование и внутренние устройства</t>
  </si>
  <si>
    <t>шт</t>
  </si>
  <si>
    <t xml:space="preserve">Емкостное оборудования </t>
  </si>
  <si>
    <t>КОРРЕКТИРОВКА № 3 ПЛАНА ПРОВЕДЕНИЯ ПРОЦЕДУР ЗАКУПОК МТР НА 2022 г. от «08» октября 2020г.</t>
  </si>
  <si>
    <t>27.51.21.190</t>
  </si>
  <si>
    <t>Кондиционеры (сплит-системы)</t>
  </si>
  <si>
    <t>Сентябрь - октябрь 2020</t>
  </si>
  <si>
    <t>Январь 2022</t>
  </si>
  <si>
    <t>КОРРЕКТИРОВКА № 4 ПЛАНА ПРОВЕДЕНИЯ ПРОЦЕДУР ЗАКУПОК МТР НА 2022 г. от «12» ноября 2020г.</t>
  </si>
  <si>
    <t>БИТП</t>
  </si>
  <si>
    <t>Ноябрь 2020</t>
  </si>
  <si>
    <t>КОРРЕКТИРОВКА № 5 ПЛАНА ПРОВЕДЕНИЯ ПРОЦЕДУР ЗАКУПОК МТР НА 2022 г. от «03» декабря 2020г.</t>
  </si>
  <si>
    <t>Блок управления туманом Х-101 уст.УПСК</t>
  </si>
  <si>
    <t>прямой с обоснованием</t>
  </si>
  <si>
    <t>КОРРЕКТИРОВКА № 6 ПЛАНА ПРОВЕДЕНИЯ ПРОЦЕДУР ЗАКУПОК МТР НА 2022 г. от «10» декабря 2020г.</t>
  </si>
  <si>
    <t>Установка дозирования и ввода реагентов Е-1, цех №13</t>
  </si>
  <si>
    <t xml:space="preserve">Теплообменное оборудования для установок Л-35/6, УПС и РССС и Битумной </t>
  </si>
  <si>
    <t>839
796</t>
  </si>
  <si>
    <t>КМП
ШТ</t>
  </si>
  <si>
    <t>2
7</t>
  </si>
  <si>
    <t>78401373000</t>
  </si>
  <si>
    <t>КОРРЕКТИРОВКА № 7 ПЛАНА ПРОВЕДЕНИЯ ПРОЦЕДУР ЗАКУПОК МТР НА 2022 г. от «17» декабря 2020г.</t>
  </si>
  <si>
    <t>28.12.13.110</t>
  </si>
  <si>
    <t>Насосы шестеренчатые для Битумной установки</t>
  </si>
  <si>
    <t>Насосное роборудование</t>
  </si>
  <si>
    <t>КОРРЕКТИРОВКА № 8 ПЛАНА ПРОВЕДЕНИЯ ПРОЦЕДУР ЗАКУПОК МТР НА 2022 г. от «24» декабря 2020г.</t>
  </si>
  <si>
    <t>28.13.12.000</t>
  </si>
  <si>
    <t>КОРРЕКТИРОВКА № 9 ПЛАНА ПРОВЕДЕНИЯ ПРОЦЕДУР ЗАКУПОК МТР НА 2022 г. от «21» января 2021г.</t>
  </si>
  <si>
    <t>Сисьемы измерения массы серной кислоты</t>
  </si>
  <si>
    <t>соответствие ГОСТ, требованиям ПДО</t>
  </si>
  <si>
    <t>Январь-февраль 2021г.</t>
  </si>
  <si>
    <t xml:space="preserve">Емкостное оборудование </t>
  </si>
  <si>
    <t>КОРРЕКТИРОВКА № 10 ПЛАНА ПРОВЕДЕНИЯ ПРОЦЕДУР ЗАКУПОК МТР НА 2022 г. от «28» января 2021г.</t>
  </si>
  <si>
    <t>Оборудование миграции КИС АСУТП ГК</t>
  </si>
  <si>
    <t>Прямой с обоснованием</t>
  </si>
  <si>
    <t>Оборудование системы ПАЗ Tricon ГК</t>
  </si>
  <si>
    <t>КОРРЕКТИРОВКА № 11 ПЛАНА ПРОВЕДЕНИЯ ПРОЦЕДУР ЗАКУПОК МТР НА 2022 г. от «04» февраля 2021г.</t>
  </si>
  <si>
    <t>Комплект внутреннего устройства абсорбера 40К-3</t>
  </si>
  <si>
    <t>27.12.31.000</t>
  </si>
  <si>
    <t xml:space="preserve">Электрооборудование 0,4кВ для ТП-299 уст. ВТ-6 </t>
  </si>
  <si>
    <t>г Ярославль</t>
  </si>
  <si>
    <t>28.21.11.111</t>
  </si>
  <si>
    <t>Горелка печи для ВТ-6</t>
  </si>
  <si>
    <t>АВО Х-31</t>
  </si>
  <si>
    <t>28.13.14.110</t>
  </si>
  <si>
    <t>Насосы ВТ-6</t>
  </si>
  <si>
    <t>24.20.13.190</t>
  </si>
  <si>
    <t>Трубопровод трансферный           О-1/1, О-1/2</t>
  </si>
  <si>
    <t>26.51.52.130</t>
  </si>
  <si>
    <t>Клапана КИП</t>
  </si>
  <si>
    <t>28.21.11.113</t>
  </si>
  <si>
    <t xml:space="preserve">Основные и пилотные горелки на П-501, П-502 установки УПВ-1 </t>
  </si>
  <si>
    <t>КОРРЕКТИРОВКА № 12 ПЛАНА ПРОВЕДЕНИЯ ПРОЦЕДУР ЗАКУПОК МТР НА 2022 г. от «11» февраля 2021г.</t>
  </si>
  <si>
    <t>Оборудование для модернизации блоков КЦА</t>
  </si>
  <si>
    <t>КОРРЕКТИРОВКА № 13 ПЛАНА ПРОВЕДЕНИЯ ПРОЦЕДУР ЗАКУПОК МТР НА 2022 г. от «18» февраля 2021г.</t>
  </si>
  <si>
    <t>25.30.12.113</t>
  </si>
  <si>
    <t xml:space="preserve">Змеевик радиантный и камеры конвекции печей О-1/1, О-1/2 установки ВТ-6 </t>
  </si>
  <si>
    <t>28.99.52.000</t>
  </si>
  <si>
    <t>Шиберы печей</t>
  </si>
  <si>
    <t>28.12.12.120</t>
  </si>
  <si>
    <t>Пневмоприводы к шиберам печей</t>
  </si>
  <si>
    <t>Змеевик котла-утилизатора Х-235</t>
  </si>
  <si>
    <t>Система реагентной обработки БОВ 2</t>
  </si>
  <si>
    <t>КОРРЕКТИРОВКА № 14 ПЛАНА ПРОВЕДЕНИЯ ПРОЦЕДУР ЗАКУПОК МТР НА 2022 г. от «25» февраля 2021г.</t>
  </si>
  <si>
    <t>Насоcное оборудованик</t>
  </si>
  <si>
    <t>КОРРЕКТИРОВКА № 15 ПЛАНА ПРОВЕДЕНИЯ ПРОЦЕДУР ЗАКУПОК МТР НА 2022 г. от «04» марта 2021г.</t>
  </si>
  <si>
    <t>28.99.39.190, 25.30.12.115, 28.25.11.110</t>
  </si>
  <si>
    <t>Емкости и внутренние устройства</t>
  </si>
  <si>
    <t>1
10</t>
  </si>
  <si>
    <t>КОРРЕКТИРОВКА № 16 ПЛАНА ПРОВЕДЕНИЯ ПРОЦЕДУР ЗАКУПОК МТР НА 2022 г. от «11» марта 2021г.</t>
  </si>
  <si>
    <t>28.13.12.000    28.13.14.110</t>
  </si>
  <si>
    <t>Насосы дозировочные</t>
  </si>
  <si>
    <t xml:space="preserve">ШТ </t>
  </si>
  <si>
    <t>КОРРЕКТИРОВКА № 17 ПЛАНА ПРОВЕДЕНИЯ ПРОЦЕДУР ЗАКУПОК МТР НА 2022 г. от «18» марта 2021г.</t>
  </si>
  <si>
    <t>28.29.12.130</t>
  </si>
  <si>
    <t xml:space="preserve">Фильтр сырья F-800/А,В </t>
  </si>
  <si>
    <t>28.14.11.140</t>
  </si>
  <si>
    <t>Предохранительная арматура</t>
  </si>
  <si>
    <t>Корпуса скруббера К-101 с комплектом внутренних устройств К-101 и корпуса регенератора амина К-102 с комплектом внутренних устройств К-102</t>
  </si>
  <si>
    <t>28.99.39.190, 28.25.11.110</t>
  </si>
  <si>
    <t>Фильтры коалсецера и ВУ</t>
  </si>
  <si>
    <t>КОРРЕКТИРОВКА № 18 ПЛАНА ПРОВЕДЕНИЯ ПРОЦЕДУР ЗАКУПОК МТР НА 2022 г. от «25» марта 2021г.</t>
  </si>
  <si>
    <t xml:space="preserve">28.13.14.110, </t>
  </si>
  <si>
    <t>Насосное оборудование</t>
  </si>
  <si>
    <t>Блоки, клапаны ППК</t>
  </si>
  <si>
    <t>28.14.13.120</t>
  </si>
  <si>
    <t>Задвижки, клапаны КОП из жаропрочной стали</t>
  </si>
  <si>
    <t>839 
796</t>
  </si>
  <si>
    <t>254
22</t>
  </si>
  <si>
    <t>24.20.11.000
24.20.13.110
24.20.13.140
24.20.23.000
24.20.40.000
25.99.29.190</t>
  </si>
  <si>
    <t>Трубы, детали трубопроводов, фланцы</t>
  </si>
  <si>
    <t>м                                 шт</t>
  </si>
  <si>
    <t>5032                           2412</t>
  </si>
  <si>
    <t>26.51.52.130, 26.51.51.120</t>
  </si>
  <si>
    <t>Манометры</t>
  </si>
  <si>
    <t>2
100</t>
  </si>
  <si>
    <t>26.51.52.120</t>
  </si>
  <si>
    <t>Уровнемеры буйковые, уровнемеры радарные</t>
  </si>
  <si>
    <t>КОРРЕКТИРОВКА № 19 ПЛАНА ПРОВЕДЕНИЯ ПРОЦЕДУР ЗАКУПОК МТР НА 2022 г. от «01» апреля 2021г.</t>
  </si>
  <si>
    <t>26.51.51.110</t>
  </si>
  <si>
    <t>Термопары</t>
  </si>
  <si>
    <t>72
26</t>
  </si>
  <si>
    <t>Расходомеры</t>
  </si>
  <si>
    <t>28.14.13.120
28.14.11.130</t>
  </si>
  <si>
    <t>Задвижки, клапаны КОП из нержавеющей стали</t>
  </si>
  <si>
    <t>364
6</t>
  </si>
  <si>
    <t>Задвижки, клапаны Class1500</t>
  </si>
  <si>
    <t>Система измерения массы нефтепродуктов</t>
  </si>
  <si>
    <t>прямой выбор контрагента с обоснованием</t>
  </si>
  <si>
    <t>Система ПАЗ</t>
  </si>
  <si>
    <t>Теплообменное оборудование и внутренние устройства</t>
  </si>
  <si>
    <t>АВО ХВ 101 и 102</t>
  </si>
  <si>
    <t>КОРРЕКТИРОВКА № 20 ПЛАНА ПРОВЕДЕНИЯ ПРОЦЕДУР ЗАКУПОК МТР НА 2022 г. от «08» апреля 2021г.</t>
  </si>
  <si>
    <t>Задвижки Ру63</t>
  </si>
  <si>
    <t>Фильтры для блока аминовой очистки</t>
  </si>
  <si>
    <t>28.14.13.130</t>
  </si>
  <si>
    <t>Клапаны</t>
  </si>
  <si>
    <t>170
9</t>
  </si>
  <si>
    <t>КОРРЕКТИРОВКА № 21 ПЛАНА ПРОВЕДЕНИЯ ПРОЦЕДУР ЗАКУПОК МТР НА 2022 г. от «15» апреля 2021г.</t>
  </si>
  <si>
    <t>20.59.56.150</t>
  </si>
  <si>
    <t>Катализатор для установки Гидрокрекинг</t>
  </si>
  <si>
    <t>28.14.13.120
28.14.13.130</t>
  </si>
  <si>
    <t>ТПА Class150-800</t>
  </si>
  <si>
    <t>174
62</t>
  </si>
  <si>
    <t>Огнепреградители</t>
  </si>
  <si>
    <t>Фильтры сетчатые</t>
  </si>
  <si>
    <t>КОРРЕКТИРОВКА № 22 ПЛАНА ПРОВЕДЕНИЯ ПРОЦЕДУР ЗАКУПОК МТР НА 2022 г. от «22» апреля 2021г.</t>
  </si>
  <si>
    <t>28.25.12.110</t>
  </si>
  <si>
    <t>Установка приточная</t>
  </si>
  <si>
    <t>27.90.40.190</t>
  </si>
  <si>
    <t>Система бесперебойного питания для установки Гидрокрекинг</t>
  </si>
  <si>
    <t>28.14.11.130</t>
  </si>
  <si>
    <t>Клапаны КОП</t>
  </si>
  <si>
    <t>53
1</t>
  </si>
  <si>
    <t>28.13.31.110</t>
  </si>
  <si>
    <t xml:space="preserve">Торцевые уплотнения </t>
  </si>
  <si>
    <t>8
104</t>
  </si>
  <si>
    <t>КОРРЕКТИРОВКА № 23 ПЛАНА ПРОВЕДЕНИЯ ПРОЦЕДУР ЗАКУПОК МТР НА 2022 г. от «29» апреля 2021г.</t>
  </si>
  <si>
    <t>26.30.60.190</t>
  </si>
  <si>
    <t>Дозатор пенообразователя</t>
  </si>
  <si>
    <t xml:space="preserve">
796</t>
  </si>
  <si>
    <t xml:space="preserve">
ШТ</t>
  </si>
  <si>
    <t xml:space="preserve">
1</t>
  </si>
  <si>
    <t>КОРРЕКТИРОВКА № 24 ПЛАНА ПРОВЕДЕНИЯ ПРОЦЕДУР ЗАКУПОК МТР НА 2022 г. от «06» мая 2021г.</t>
  </si>
  <si>
    <t>Сепараторы С-101; С-201</t>
  </si>
  <si>
    <t>КОРРЕКТИРОВКА № 25 ПЛАНА ПРОВЕДЕНИЯ ПРОЦЕДУР ЗАКУПОК МТР НА 2022 г. от «20» мая 2021г.</t>
  </si>
  <si>
    <t>26.51.53.110</t>
  </si>
  <si>
    <t>Анализаторы</t>
  </si>
  <si>
    <t>30.20.33.113</t>
  </si>
  <si>
    <t>Вагоны-цистерны</t>
  </si>
  <si>
    <t>КОРРЕКТИРОВКА № 26 ПЛАНА ПРОВЕДЕНИЯ ПРОЦЕДУР ЗАКУПОК МТР НА 2022 г. от «27» мая 2021г.</t>
  </si>
  <si>
    <t>Комплектное электрооборудование 0,4кВ для ТП-215 установки «АВТ-3», шкафы с частотными преобразователями (цех № 1), шкафы сервисного обходного байпаса (цех № 3)</t>
  </si>
  <si>
    <t>Задвижки</t>
  </si>
  <si>
    <t>839  
796</t>
  </si>
  <si>
    <t>814
248</t>
  </si>
  <si>
    <t>Май - Июнь 2021</t>
  </si>
  <si>
    <t>КОРРЕКТИРОВКА № 27 ПЛАНА ПРОВЕДЕНИЯ ПРОЦЕДУР ЗАКУПОК МТР НА 2022 г. от «03» июня 2021г.</t>
  </si>
  <si>
    <t>28.14.13.130
28.14.13.120</t>
  </si>
  <si>
    <t>Краны шаровые</t>
  </si>
  <si>
    <t>102
220</t>
  </si>
  <si>
    <t>Комплектное электрооборудование 0,4кВ для ТП-752 ЦТП, преобразователи частоты для установки ЦВК-2</t>
  </si>
  <si>
    <t>КОРРЕКТИРОВКА № 28 ПЛАНА ПРОВЕДЕНИЯ ПРОЦЕДУР ЗАКУПОК МТР НА 2022 г. от «10» июня 2021г.</t>
  </si>
  <si>
    <t>Адсорбент для установок УПВ</t>
  </si>
  <si>
    <t>Катализатор риформинга для установки УПВ 1</t>
  </si>
  <si>
    <t>Преобразователи давления</t>
  </si>
  <si>
    <t>46
7</t>
  </si>
  <si>
    <t>27.12.10.190</t>
  </si>
  <si>
    <t>Комплектное электрооборудование РУ-6,0кВ для ТП-711 установки «КР-600»</t>
  </si>
  <si>
    <t>28.13.28.000</t>
  </si>
  <si>
    <t>Газодувки и воздуходувки</t>
  </si>
  <si>
    <t>КОРРЕКТИРОВКА № 29 ПЛАНА ПРОВЕДЕНИЯ ПРОЦЕДУР ЗАКУПОК МТР НА 2022 г. от «17» июня 2021г.</t>
  </si>
  <si>
    <t>Адсорбент хлора и глина активная для цеха № 3</t>
  </si>
  <si>
    <t>Насосы плунжерные</t>
  </si>
  <si>
    <t>м                       шт</t>
  </si>
  <si>
    <t>370                           733</t>
  </si>
  <si>
    <t>Катализатор гидроочистки                 С-500</t>
  </si>
  <si>
    <t>Катализатор для R-102 Кодиак,                           Катализатор для R-303 Мокрый катализ,                    Катализатор для УПС и РССС</t>
  </si>
  <si>
    <t>Реагенты для установок                 АВТ-3,4, ЭЛОУ-АТ-4, ингибиторы для колонн К-211, К-321 установки Гидрокрекинг</t>
  </si>
  <si>
    <t>Катализатор гидрирования             Л-35/6,                                   Катализатор гидроочистки, Катализатор гидроочистки, Катализатор риформинга</t>
  </si>
  <si>
    <t>Реагент для обработки                 БОВ-1,2,3,                                    Реагент для обработки ГВС</t>
  </si>
  <si>
    <t>Июнь 2022 - Сентябрь 2024</t>
  </si>
  <si>
    <t>29.10.59.140</t>
  </si>
  <si>
    <t>Автомобиль пожарный на шасси КАМАЗ</t>
  </si>
  <si>
    <t>Кондиционер (сплит-система)</t>
  </si>
  <si>
    <t>Отсечные, регулирующие клапаны</t>
  </si>
  <si>
    <t>94
1</t>
  </si>
  <si>
    <t>Уровнемеры, контакторы, сигнализаторы уровня</t>
  </si>
  <si>
    <t>57
5</t>
  </si>
  <si>
    <t>Емкости и сепараторы</t>
  </si>
  <si>
    <t>20.59.56.150
20.59.52.190</t>
  </si>
  <si>
    <t>Реагенты для котлов УПВ-1,2, 
Пеногаситель для МЭА</t>
  </si>
  <si>
    <t>Январь 2022 - Январь 2024</t>
  </si>
  <si>
    <t>КОРРЕКТИРОВКА № 30 ПЛАНА ПРОВЕДЕНИЯ ПРОЦЕДУР ЗАКУПОК МТР НА 2022 г. от «24» июня 2021г.</t>
  </si>
  <si>
    <t>28.14.11.140
28.14.13.120</t>
  </si>
  <si>
    <t>12
22</t>
  </si>
  <si>
    <t>Январь - Апрель 2022</t>
  </si>
  <si>
    <t>Теплообменник пластинчатый</t>
  </si>
  <si>
    <t>Регулирующие, отсечные клапана КИП</t>
  </si>
  <si>
    <t>Катализатор риформинга для установки Л 35/6</t>
  </si>
  <si>
    <t>26.51.66.129</t>
  </si>
  <si>
    <t>Система автоматизированного мониторинга коррозии ГОДТ</t>
  </si>
  <si>
    <t>Июнь - Июль 2021</t>
  </si>
  <si>
    <t>Комплектное электрооборудование 0,4кВ для технического перевооружения эстакады налива серной кислоты</t>
  </si>
  <si>
    <t>Блок расширения СУВВ</t>
  </si>
  <si>
    <t>Блок расширения АСУТП</t>
  </si>
  <si>
    <t>Катализатор гидроочистки С-500, Катализатор гидроочистки КР-600, Катализатор гидроочистки Изомалк</t>
  </si>
  <si>
    <t>Катализатор гидрирования  Л-35/6</t>
  </si>
  <si>
    <t>КОРРЕКТИРОВКА № 31 ПЛАНА ПРОВЕДЕНИЯ ПРОЦЕДУР ЗАКУПОК МТР НА 2022 г. от «01» июля 2021г.</t>
  </si>
  <si>
    <t xml:space="preserve">Перемешивающию устройства </t>
  </si>
  <si>
    <t>Внутренние устройства</t>
  </si>
  <si>
    <t>Январь 2022-Апрель 2022</t>
  </si>
  <si>
    <t>Детали реакторного блока установки 1А-1М</t>
  </si>
  <si>
    <t>Запчасти для клапанов КИП</t>
  </si>
  <si>
    <t>ШТ
КМП</t>
  </si>
  <si>
    <t>1697
266</t>
  </si>
  <si>
    <t>Комплектующие АСУТП</t>
  </si>
  <si>
    <t>26.51.85.130</t>
  </si>
  <si>
    <t xml:space="preserve">Шкафы КИП </t>
  </si>
  <si>
    <t>Запчасти для оборудования КИП</t>
  </si>
  <si>
    <t>839
796
006</t>
  </si>
  <si>
    <t>ШТ
КМП
М</t>
  </si>
  <si>
    <t>1732
60
133,65</t>
  </si>
  <si>
    <t>26.51.52.110; 26.51.52.130; 26.51.82.190</t>
  </si>
  <si>
    <t>Датчики, преобразователи давления</t>
  </si>
  <si>
    <t>796                                839</t>
  </si>
  <si>
    <t>ШТ           КМП</t>
  </si>
  <si>
    <t>55
24</t>
  </si>
  <si>
    <t>Февраль 2022-Апрель 2022</t>
  </si>
  <si>
    <t>28.99.39.190; 28.13.24.000; 25.73.30.290; 27.11.26.000; 28.22.18.390</t>
  </si>
  <si>
    <t xml:space="preserve">Компрессор воздушный;
Бензогенератор 4-х тактный,
 Аппарат аброзивоструйный,
Переносной кромкорез,                                                                   Захват вилочный для бочек
</t>
  </si>
  <si>
    <t>796                                     839</t>
  </si>
  <si>
    <t xml:space="preserve">9                                     4              </t>
  </si>
  <si>
    <t>25.94.11.130; 25.94.11.140; 25.94.11.110; 25.94.12.110; 25.99.29.190; 25.94.11.120; 25.94.12.130; 25.94.12.190</t>
  </si>
  <si>
    <t>Крепежные изделия</t>
  </si>
  <si>
    <t>166           796             778                  839</t>
  </si>
  <si>
    <t>КГ                                           ШТ                                   УПК                                 КМП</t>
  </si>
  <si>
    <t>426,663                             160337                                  600                                               603</t>
  </si>
  <si>
    <t>Секции теплообменные</t>
  </si>
  <si>
    <t>12
3</t>
  </si>
  <si>
    <t>Февраль 2022-Июнь 2022</t>
  </si>
  <si>
    <t>Корректоры объема газа Суперфлоу 23</t>
  </si>
  <si>
    <t>Прямой выбор контрагента с обоснованием</t>
  </si>
  <si>
    <t>26.51.66.131</t>
  </si>
  <si>
    <t>Комплекс вибродиагностический для ЛТНиДО</t>
  </si>
  <si>
    <t>Февраль 2022</t>
  </si>
  <si>
    <t>28.13.32.120</t>
  </si>
  <si>
    <t>Ротор  компрессора 5ГЦ1М2</t>
  </si>
  <si>
    <t>Июнь 2022</t>
  </si>
  <si>
    <t>Емкостей, каплеуловителя и ресивера воздуха</t>
  </si>
  <si>
    <t>5
1</t>
  </si>
  <si>
    <t>Апрель 2022-Январь 2023</t>
  </si>
  <si>
    <t>КОРРЕКТИРОВКА № 32 ПЛАНА ПРОВЕДЕНИЯ ПРОЦЕДУР ЗАКУПОК МТР НА 2022 г. от «08» июля 2021г.</t>
  </si>
  <si>
    <t>24.20.40.000; 25.99.29.190; 28.99.39.190; 27.33.13.190; 25.72.14.190</t>
  </si>
  <si>
    <t>Металлоизделия</t>
  </si>
  <si>
    <t>780                                7.096</t>
  </si>
  <si>
    <t>Июль 2021</t>
  </si>
  <si>
    <t>Январь 2022-Февраль 2022</t>
  </si>
  <si>
    <t>27.90.13.129, 20.16.30.190, 22.21.10.130, 23.99.19.190, 22.21.42.110, 27.90.12.120, 08.99.29.151</t>
  </si>
  <si>
    <t>Уплотнительные материалы</t>
  </si>
  <si>
    <t>796                                    166                                      055</t>
  </si>
  <si>
    <r>
      <t>ШТ           КГ           М</t>
    </r>
    <r>
      <rPr>
        <vertAlign val="superscript"/>
        <sz val="22"/>
        <color theme="1"/>
        <rFont val="Times New Roman"/>
        <family val="1"/>
        <charset val="204"/>
      </rPr>
      <t>2</t>
    </r>
  </si>
  <si>
    <t>1.368                                 16.846,400                              7.570</t>
  </si>
  <si>
    <t>Февраль 2022-Март 2022</t>
  </si>
  <si>
    <t>20.16.59.320, 20.59.56.150,20.59.59.000, 13.96.16.190, 20.59.54.190</t>
  </si>
  <si>
    <t>Реагенты и адсорбенты для цеха № 17</t>
  </si>
  <si>
    <t>839                                113                             796                                   168</t>
  </si>
  <si>
    <t>КМП             М3                ШТ                    Т</t>
  </si>
  <si>
    <t>3                              82,300                                52                           0,400</t>
  </si>
  <si>
    <t>Март 2022-Май 2022</t>
  </si>
  <si>
    <t>20.59.56.150, 20.59.52.190</t>
  </si>
  <si>
    <t>Ингибитора для реактора R-001 установки Битурокс, Ингибитора коксообразования для установки ВТ-6, Реагента для установки Висбрекинга, Реагента для установок ВТ</t>
  </si>
  <si>
    <t>2022-2025 год</t>
  </si>
  <si>
    <t>28.99.39.190;  28.25.11.110</t>
  </si>
  <si>
    <t>Холодильники и охладителя</t>
  </si>
  <si>
    <t>Январь 2022-Март 2022</t>
  </si>
  <si>
    <t>Цеолит и шары фарфоровые</t>
  </si>
  <si>
    <t>166                         168</t>
  </si>
  <si>
    <t>КГ                   Т</t>
  </si>
  <si>
    <t>12600                                      5,880</t>
  </si>
  <si>
    <t>20.59.52.190</t>
  </si>
  <si>
    <t>Реагент Аминат ПК-2</t>
  </si>
  <si>
    <t>23.99.19.190; 27.90.13.129; 28.29.23.110; 26.51.82.190; 23.99.14.130; 25.99.11.191; 22.19.73.140: 22.19.73.114</t>
  </si>
  <si>
    <t>Прокладки</t>
  </si>
  <si>
    <t>36.144</t>
  </si>
  <si>
    <t>25.30.12.111</t>
  </si>
  <si>
    <t>Компенсаторы осевые</t>
  </si>
  <si>
    <t>14
7</t>
  </si>
  <si>
    <t>Сканеры пламени</t>
  </si>
  <si>
    <t>20.59.42.140</t>
  </si>
  <si>
    <t>Присадка-поглотитель H2S (цех №13)</t>
  </si>
  <si>
    <t>Апрель-Май 2022</t>
  </si>
  <si>
    <t>Корпус наружный компрессора поз. ТК-101 (4RSA)</t>
  </si>
  <si>
    <t>25.30.12.115; 28.25.11.110; 28.99.39.190</t>
  </si>
  <si>
    <t>Технологическое оборудование</t>
  </si>
  <si>
    <t>3
1</t>
  </si>
  <si>
    <t>28.14.11.140
25.99.11.191
25.99.29.190
28.14.11.130</t>
  </si>
  <si>
    <t>Пружины, мембраны, указатели</t>
  </si>
  <si>
    <t>4
95</t>
  </si>
  <si>
    <t>КОРРЕКТИРОВКА № 33 ПЛАНА ПРОВЕДЕНИЯ ПРОЦЕДУР ЗАКУПОК МТР НА 2022 г. от «15» июля 2021г.</t>
  </si>
  <si>
    <t>ЗИП к компрессорному оборудованию</t>
  </si>
  <si>
    <t>684
133</t>
  </si>
  <si>
    <t>Пластиначатые теплообменникаи</t>
  </si>
  <si>
    <t>Катализатор   R-254х UOP для цеха № 3</t>
  </si>
  <si>
    <t>кг</t>
  </si>
  <si>
    <t>25.30.12.113; 28.25.11.110</t>
  </si>
  <si>
    <t>Подогреватели и парогенераторы</t>
  </si>
  <si>
    <t>Детали трубопроводов, фланцы</t>
  </si>
  <si>
    <t>26.20.15.000; 26.20.40.140; 26.20.40.190; 26.30.11.120; 26.30.23.000; 26.30.30.000; 26.40.33.190</t>
  </si>
  <si>
    <t>Серверная техника</t>
  </si>
  <si>
    <t>28.25.14.126</t>
  </si>
  <si>
    <t>Желоб и экраны</t>
  </si>
  <si>
    <t xml:space="preserve">24.20.40.000
24.20.13.110
</t>
  </si>
  <si>
    <t>М,                    ШТ</t>
  </si>
  <si>
    <t>29,5;                                   66</t>
  </si>
  <si>
    <t>КОРРЕКТИРОВКА № 34 ПЛАНА ПРОВЕДЕНИЯ ПРОЦЕДУР ЗАКУПОК МТР НА 2022 г. от «22» июля 2021г.</t>
  </si>
  <si>
    <t>Катализатор ТК-10 20х18мм TOPSOE</t>
  </si>
  <si>
    <t>Футерованная ТПА</t>
  </si>
  <si>
    <t>28.21.11.110</t>
  </si>
  <si>
    <t>Оголовок факельный позА-2 в кмп</t>
  </si>
  <si>
    <t>Задвижки Ду50-300</t>
  </si>
  <si>
    <t>108
12</t>
  </si>
  <si>
    <t>Январь - Март 2022</t>
  </si>
  <si>
    <t>Задвижки Ду15-25</t>
  </si>
  <si>
    <t>86
732</t>
  </si>
  <si>
    <t>КОРРЕКТИРОВКА № 35 ПЛАНА ПРОВЕДЕНИЯ ПРОЦЕДУР ЗАКУПОК МТР НА 2022 г. от «29» июля 2021г.</t>
  </si>
  <si>
    <t>24.20.13.110
24.20.13.140
24.20.40.000
25.99.29.190
24.20.11.000</t>
  </si>
  <si>
    <t>006                  796</t>
  </si>
  <si>
    <t>3 376,16;                           381</t>
  </si>
  <si>
    <t>Июль - Авуст 2021</t>
  </si>
  <si>
    <t>27.40.24.120</t>
  </si>
  <si>
    <t xml:space="preserve">Табло информационное </t>
  </si>
  <si>
    <t>13.20.13.190  13.20.20.110  13.20.46.000   13.92.22.110   13.92.29.110   13.95.10.121  13.96.14.190  13.96.14.190  13.96.16.190  13.96.16.190</t>
  </si>
  <si>
    <t>Ткани технические,материалы обтирочные, ветошь-путанка</t>
  </si>
  <si>
    <t>соответствие ГОСТ/ТУ, требованиям ПДО</t>
  </si>
  <si>
    <t>166                                 006                                 055                             018                            796</t>
  </si>
  <si>
    <t>КГ
М
М2
МП
ШТ</t>
  </si>
  <si>
    <t>18 986
6 830
5 380
3 360
60 000</t>
  </si>
  <si>
    <t>Август 2021</t>
  </si>
  <si>
    <t>Февраль - Август 2022</t>
  </si>
  <si>
    <t>Холодильники и охладители масла</t>
  </si>
  <si>
    <t>Февраль 2022 - Март 2022</t>
  </si>
  <si>
    <t>11.07.19.190</t>
  </si>
  <si>
    <t>Вода питьевая бутилированная 1,5л,19л</t>
  </si>
  <si>
    <t>Январь - Декабрь 2022</t>
  </si>
  <si>
    <t>28.14.11.120
28.14.12.110</t>
  </si>
  <si>
    <t>Конденсатоотводчики</t>
  </si>
  <si>
    <t>Ноябрь - Январь 2022</t>
  </si>
  <si>
    <t>22.19.20.120                             22.19.30.133                                22.19.30.136                       22.19.30.139                               22.19.40.122                               22.19.40.123                              22.19.40.129                             22.19.73.111                                22.19.73.112                                  22.19.73.119                                 25.99.29.190                               27.32.13.143                                 27.33.14.000                                  28.13.32.110                       28.99.39.190</t>
  </si>
  <si>
    <t>Ручной инструмент, расходные материалы</t>
  </si>
  <si>
    <t>839;                                           796;                                                                                                    055 ;                                           166;                                           018</t>
  </si>
  <si>
    <t>ШТ.                М2                            М                 ГК            МП</t>
  </si>
  <si>
    <t>14493,00                      50,00                        16687,00                1075,00                825,00</t>
  </si>
  <si>
    <t>28.25.11.110, 28.99.39.190</t>
  </si>
  <si>
    <t>Жалюзи АВО, Секции АВО, Крышка секции</t>
  </si>
  <si>
    <t>6
1</t>
  </si>
  <si>
    <t>Март 2022 - Апрель 2022</t>
  </si>
  <si>
    <t>25.11.23.119</t>
  </si>
  <si>
    <t>Леса клиновые модульные быстровозводимые</t>
  </si>
  <si>
    <t>Сентябрь 2022</t>
  </si>
  <si>
    <t>Октябрь 2022</t>
  </si>
  <si>
    <t>22.21.21.129</t>
  </si>
  <si>
    <t>Царги ЮЕЛИ Ду 800</t>
  </si>
  <si>
    <t xml:space="preserve">24.10.21.140
24.10.22.140
24.10.34.000
24.10.36.000
24.10.52.000
24.10.62.210
24.10.64.121
24.10.64.123
24.10.71.130
24.10.73.111
24.10.80.190
24.42.22.111
24.42.24.110
24.43.24.120
24.44.22.110
24.44.24.110
24.44.26.120
25.73.60.190
25.93.13.112
25.99.29.190
</t>
  </si>
  <si>
    <t>Металлопрокат</t>
  </si>
  <si>
    <t xml:space="preserve">166                                                                   796                                    </t>
  </si>
  <si>
    <t xml:space="preserve">КГ                               ШТ                     </t>
  </si>
  <si>
    <t xml:space="preserve">55122                                                300                                                 </t>
  </si>
  <si>
    <t>1-2 пг 2022</t>
  </si>
  <si>
    <t xml:space="preserve">Детали проточной части насосов Н-15, Н-16, Н-35 </t>
  </si>
  <si>
    <t>29.10.59.321</t>
  </si>
  <si>
    <t>Снегоуборщик</t>
  </si>
  <si>
    <t xml:space="preserve">соответствие требованиям ПДО, </t>
  </si>
  <si>
    <t>КОРРЕКТИРОВКА № 38 ПЛАНА ПРОВЕДЕНИЯ ПРОЦЕДУР ЗАКУПОК МТР НА 2022 г. от «19» августа 2021г.</t>
  </si>
  <si>
    <t>20.14.64.000</t>
  </si>
  <si>
    <t>Пенообразователь</t>
  </si>
  <si>
    <t>168,                 113</t>
  </si>
  <si>
    <t>Т                      М3</t>
  </si>
  <si>
    <t>64,5                                     3</t>
  </si>
  <si>
    <t>Январь - Август 2022</t>
  </si>
  <si>
    <t>20.41.31.130, 20.20.14.000, 20.41.32.112, 20.41.44.190, 20.41.32.119</t>
  </si>
  <si>
    <t>Моющие средства</t>
  </si>
  <si>
    <t>796,               112,                 116</t>
  </si>
  <si>
    <t>ШТ         Л           КГ</t>
  </si>
  <si>
    <t>7153                               1022                                        200</t>
  </si>
  <si>
    <t>Январь - Июнь 2022</t>
  </si>
  <si>
    <t>20.30.12.140, 20.30.22.110, 20.30.11.110, 20.30.12.140, 20.30.22.220</t>
  </si>
  <si>
    <t>Лакокрасочные материалы</t>
  </si>
  <si>
    <t>796                   166</t>
  </si>
  <si>
    <t>ШТ
КГ</t>
  </si>
  <si>
    <t>203                        26205,790</t>
  </si>
  <si>
    <t>Январь - Октябрь 2022</t>
  </si>
  <si>
    <t xml:space="preserve">Добавка к катализатору установки каталитического крекинга 1А-1М. </t>
  </si>
  <si>
    <t xml:space="preserve">19.20.29.190    20.59.52.140
20.59.52.190    20.59.52.191
20.59.52.192    20.59.52.194
20.59.52.199    20.59.59.000
21.10.60.194    26.51.53.190     </t>
  </si>
  <si>
    <t>Химические реактивы</t>
  </si>
  <si>
    <t>839
163
8751
166
112
896
778</t>
  </si>
  <si>
    <t>КМП
Г
КОР
КГ
Л
ШТ
УПК</t>
  </si>
  <si>
    <t>20,0
138,0
215
4165,86
103,75
1916
213</t>
  </si>
  <si>
    <t>20.30.22.170, 20.52.10.110, 20.59.59.000, 19.20.29.190, 19.20.29.211, 20.16.59.210, 20.30.22.220, 20.59.59.000</t>
  </si>
  <si>
    <t>Клеи, герметики</t>
  </si>
  <si>
    <t>796                 839</t>
  </si>
  <si>
    <t>2650                                    40</t>
  </si>
  <si>
    <t>25.93.11.120, 25.93.11.140, 28.15.21.120, 28.93.17.290</t>
  </si>
  <si>
    <t>Грузоподъемные материалы</t>
  </si>
  <si>
    <t>006                   796</t>
  </si>
  <si>
    <t>М                     ШТ</t>
  </si>
  <si>
    <t>210                                  544</t>
  </si>
  <si>
    <t>13.94.11.130, 13.96.14.121, 13.96.16.130, 13.99.13.120, 19.20.29.211, 22.19.30.137, 23.20.13.120, 25.73.30.176, 25.99.29.190, 26.30.60.190, 27.11.26.000, 28.29.22.110, 28.99.39.190</t>
  </si>
  <si>
    <t>Противопожарные материалы</t>
  </si>
  <si>
    <t>19.20.29.114, 19.20.29.119, 19.20.29.120, 19.20.29.160, 19.20.29.190, 19.20.29.211, 20.14.71.160</t>
  </si>
  <si>
    <t>Масла и смазки</t>
  </si>
  <si>
    <t>112              796                168</t>
  </si>
  <si>
    <t>Л                 ШТ                        Т</t>
  </si>
  <si>
    <t xml:space="preserve">6200 2468  3 </t>
  </si>
  <si>
    <t>Манометры, термометры, термопары</t>
  </si>
  <si>
    <t>8
196</t>
  </si>
  <si>
    <t>Оборудование КИП</t>
  </si>
  <si>
    <t>28
21</t>
  </si>
  <si>
    <t>ПГС</t>
  </si>
  <si>
    <t>20.59.56.150
20.59.54.190
20.14.23.111</t>
  </si>
  <si>
    <t>Дихлорэтан технический, Аммиак водный технический, Перхлорэтилен, Уголь на основе коксового сырья, Диметилдисульфид, Этиленгликоль</t>
  </si>
  <si>
    <t>168
166
113</t>
  </si>
  <si>
    <t>Т
КГ
М3</t>
  </si>
  <si>
    <t>8,020
105 670,00
26</t>
  </si>
  <si>
    <t>Январь 2022 - Июль 2024</t>
  </si>
  <si>
    <t>27.33.13.169</t>
  </si>
  <si>
    <t>Электротехническая продукция для ремонтно-эксплуатационных нужд и объектов технического перевооружения</t>
  </si>
  <si>
    <t>4
7967</t>
  </si>
  <si>
    <t>16.23.19.000             16.29.11.110                    17.12.14.140                     20.14.71.171                     22.19.20.112                    22.19.30.120                     22.19.30.133                          22.19.30.136                             22.19.40.129                      22.21.29.120                        22.29.25.000                  22.29.29.190                         23.91.11.190                 23.91.12.120                  23.99.19.190                24.51.30.000                      25.11.23.110                       25.73.30.120                  25.73.30.150                 25.73.30.161                     25.73.30.171                   25.73.30.223                  25.73.30.224                        25.73.30.230                  25.73.30.239               25.73.30.290                    25.73.30.299                           25.73.40.110                        25.73.40.111                     25.73.40.112                       25.73.40.120                            25.73.40.121                           25.73.40.130                      25.73.40.161                         25.73.40.162                     25.73.40.260                        25.73.40.271                   25.73.40.272                       25.73.40.290                      25.73.60.190                 25.99.29.190                 26.51.33.123               26.51.33.129                     26.51.33.141                            26.51.33.143                  26.51.33.191                     26.51.33.199                       26.51.66.119                      26.51.84.110                    27.11.50.120                    27.32.13.152                  27.33.13.110                    27.90.13.121                      28.12.13.190                28.24.11.000                        28.24.12.110                      28.24.12.120                      28.24.12.190                    28.24.21.000                           28.29.22.120                    28.30.40.000                       28.30.93.000                    28.41.40.000                         28.93.13.132             28.99.39.190                  31.09.11.190                        32.99.11.192</t>
  </si>
  <si>
    <t>Ручной инструмент</t>
  </si>
  <si>
    <t>839                  006                 005                    796</t>
  </si>
  <si>
    <t>КМП           М                М2                     ШТ</t>
  </si>
  <si>
    <t>212                                 1.500                                    35                              16.304</t>
  </si>
  <si>
    <t>Воздуходувка К-133</t>
  </si>
  <si>
    <t>КОРРЕКТИРОВКА № 39 ПЛАНА ПРОВЕДЕНИЯ ПРОЦЕДУР ЗАКУПОК МТР НА 2022 г. от «26» августа 2021г.</t>
  </si>
  <si>
    <t>19.20.29.190, 19.20.29.210, 19.20.29.211, 19.20.29.213, 20.30.22.170, 20.30.22.220, 20.59.41.000, 20.59.43.120, 23.91.11.190</t>
  </si>
  <si>
    <t>Автохимия, смазки</t>
  </si>
  <si>
    <t>166               112                  796</t>
  </si>
  <si>
    <t>КГ                      Л                    ШТ</t>
  </si>
  <si>
    <t xml:space="preserve">180                            30                                   1496 </t>
  </si>
  <si>
    <t>Январь - Сентябрь 2022</t>
  </si>
  <si>
    <t>28.29.12.135
13.96.16.190</t>
  </si>
  <si>
    <t>Фильтр элементы</t>
  </si>
  <si>
    <t>Февраль - Сентябрь 2022</t>
  </si>
  <si>
    <t>28.14.11.130
28.14.13.130</t>
  </si>
  <si>
    <t>Клапаны КОП, КДН, вентили</t>
  </si>
  <si>
    <t>70
21</t>
  </si>
  <si>
    <t>Январь - Февраль 2022</t>
  </si>
  <si>
    <t>Апрель - Май 2022</t>
  </si>
  <si>
    <t>23.99.19.190, 22.19.73.140, 22.19.73.114</t>
  </si>
  <si>
    <t>Прокладки для теплообменников</t>
  </si>
  <si>
    <t>Метил-трет-бутиловый эфир (МТБЭ)</t>
  </si>
  <si>
    <t>Апрель - Июнь 2022</t>
  </si>
  <si>
    <t>22.19.30.133               25.99.29.190</t>
  </si>
  <si>
    <t>Поставка металолорукавов</t>
  </si>
  <si>
    <t>006           796</t>
  </si>
  <si>
    <t>М               ШТ</t>
  </si>
  <si>
    <t>66                                                   138</t>
  </si>
  <si>
    <t>КОРРЕКТИРОВКА № 40 ПЛАНА ПРОВЕДЕНИЯ ПРОЦЕДУР ЗАКУПОК МТР НА 2022 г. от «02» сентября 2021г.</t>
  </si>
  <si>
    <t>19.20.32.190
20.11.11.110
20.11.11.120
20.11.11.131
20.11.11.140
20.11.11.150
20.11.12.110
20.14.11.126</t>
  </si>
  <si>
    <t xml:space="preserve">Газы технические </t>
  </si>
  <si>
    <t>22.19.30.139</t>
  </si>
  <si>
    <t>Рукава напорно-всасывающие</t>
  </si>
  <si>
    <t>006</t>
  </si>
  <si>
    <t>М</t>
  </si>
  <si>
    <t>3.300</t>
  </si>
  <si>
    <t>25.73.50.110</t>
  </si>
  <si>
    <t>Формы для литья парафина</t>
  </si>
  <si>
    <t>КОРРЕКТИРОВКА № 41 ПЛАНА ПРОВЕДЕНИЯ ПРОЦЕДУР ЗАКУПОК МТР НА 2022 г. от «09» сентября 2021г.</t>
  </si>
  <si>
    <t>Инструмент</t>
  </si>
  <si>
    <t>соответствие требованиям ПДО, 
заказной документации</t>
  </si>
  <si>
    <t>166                006               055                018               736               796</t>
  </si>
  <si>
    <t>КГ             М               М2              МП            РУЛ          ШТ</t>
  </si>
  <si>
    <t>619                                   132,2                        20                                          6000                                  65                                736</t>
  </si>
  <si>
    <t>Январь-декабрь 2022</t>
  </si>
  <si>
    <t>Коммутаторы GRVSW-664FA</t>
  </si>
  <si>
    <t>19/20</t>
  </si>
  <si>
    <t xml:space="preserve">28.99.39.190; </t>
  </si>
  <si>
    <t>Емкость Е-30, Оборудование для штуцеров 20Е-10/1</t>
  </si>
  <si>
    <t>1
1</t>
  </si>
  <si>
    <t>Апрель 2022-январь 2023</t>
  </si>
  <si>
    <t>Холодильники и маслохолодильники</t>
  </si>
  <si>
    <t>Июнь 2022-январь 2023</t>
  </si>
  <si>
    <t>113         168</t>
  </si>
  <si>
    <t>М3;         Т</t>
  </si>
  <si>
    <t>3                                  4,5</t>
  </si>
  <si>
    <t>Январь-сентябрь 2022</t>
  </si>
  <si>
    <t>Леса клиновые модульные, быстровозводимые</t>
  </si>
  <si>
    <t>Июль 2022</t>
  </si>
  <si>
    <t>КОРРЕКТИРОВКА № 42 ПЛАНА ПРОВЕДЕНИЯ ПРОЦЕДУР ЗАКУПОК МТР НА 2022 г. от «16» сентября 2021г.</t>
  </si>
  <si>
    <t>28.15.24.120</t>
  </si>
  <si>
    <t>Запасные части к кристаллизаторам</t>
  </si>
  <si>
    <t>13
4 512</t>
  </si>
  <si>
    <t>Февраль-апрель 2022</t>
  </si>
  <si>
    <t>304
26</t>
  </si>
  <si>
    <t>28.41.40.000                        32.99.11.192                  28.99.39.190                                  28.41.40.000</t>
  </si>
  <si>
    <t>Инструмент для станков</t>
  </si>
  <si>
    <t>КОРРЕКТИРОВКА № 36 ПЛАНА ПРОВЕДЕНИЯ ПРОЦЕДУР ЗАКУПОК МТР НА 2022 г. от «05» августа 2021г.</t>
  </si>
  <si>
    <t>23.99.19.190</t>
  </si>
  <si>
    <t>Паронит</t>
  </si>
  <si>
    <t>11.339</t>
  </si>
  <si>
    <t>26.51.51.140
26.40.33.110
26.51.45.190
26.20.40.190
28.99.39.190
26.20.15.000</t>
  </si>
  <si>
    <t>Оборудование для  пресс-службы, запчасти и комплектующие КИП,                      IT-оборудование</t>
  </si>
  <si>
    <t xml:space="preserve">2
24
</t>
  </si>
  <si>
    <t>Март 2022</t>
  </si>
  <si>
    <t>Запасные части к насосному оборудованию</t>
  </si>
  <si>
    <t>26.51.53.190, 26.51.53.110, 26.51.84.110, 27.32.13.143, 28.29.31.111, 26.51.51.120</t>
  </si>
  <si>
    <t>Аналитическое оборудование и запчасти к нему</t>
  </si>
  <si>
    <t>9
401</t>
  </si>
  <si>
    <t>Февраль  -Май 2022</t>
  </si>
  <si>
    <t>28.25.12.190, 32.99.59.000, 28.25.20.112, 28.25.12.110, 28.25.20.110, 28.25.20.111</t>
  </si>
  <si>
    <t>Вентиляционное оборудование</t>
  </si>
  <si>
    <t>27.31.11.000, 27.32.13.191, 27.32.13.131, 27.33.13.130, 26.51.12.190, 27.32.13.142, 27.32.13.135, 27.32.13.141, 27.32.14.111</t>
  </si>
  <si>
    <t>Кабельная продукция</t>
  </si>
  <si>
    <t>006 
778 
796</t>
  </si>
  <si>
    <t>М 
УПК 
ШТ</t>
  </si>
  <si>
    <t>1657 
10 
1008</t>
  </si>
  <si>
    <t>25.72.14.190, 29.32.30.390, 27.20.21.000, 22.11.13.110, 27.20.22.000, 27.20.23.190, 22.11.11.000, 28.99.39.190, 28.29.13.130, 28.29.13.110, 28.29.13.120, 28.13.32.120, 28.29.12.140, 22.19.40.124, 29.31.22.120, 32.91.19.110</t>
  </si>
  <si>
    <t>Автомобильные запчасти, шины и их принадлежности</t>
  </si>
  <si>
    <t>17.29.11.110, 22.29.22.000, 22.29.29.190, 25.99.29.190, 27.90.70.000</t>
  </si>
  <si>
    <t>Знаки ТБ, плакаты, таблички, наклейки</t>
  </si>
  <si>
    <t>КОРРЕКТИРОВКА № 37 ПЛАНА ПРОВЕДЕНИЯ ПРОЦЕДУР ЗАКУПОК МТР НА 2022 г. от «12» августа 2021г.</t>
  </si>
  <si>
    <t>20.59.42.120
20.59.42.140</t>
  </si>
  <si>
    <t>Присадка депрессорно-диспергирующая для ДТ, Присадка смазывающая для ДТ</t>
  </si>
  <si>
    <t>Январь  -Декабрь 2022</t>
  </si>
  <si>
    <t xml:space="preserve">Электротехническая продукция для ремонтно-эксплуатационных нужд </t>
  </si>
  <si>
    <t>839                 796</t>
  </si>
  <si>
    <t>КМП 
ШТ</t>
  </si>
  <si>
    <t>1 
21</t>
  </si>
  <si>
    <t>16.24.11.110; 22.21.30.120; 22.21.30.130; 22.22.11.000; 22.22.19.000; 22.29.21.000; 25.94.12.190.</t>
  </si>
  <si>
    <t>Средства пакетирования и полимерные материалы</t>
  </si>
  <si>
    <t>796                                  798                   166</t>
  </si>
  <si>
    <t xml:space="preserve">ШТ
ТШТ
КГ
</t>
  </si>
  <si>
    <t xml:space="preserve">745158
216
2 713
</t>
  </si>
  <si>
    <t>Устройство внутреннее Х-204 верхнее/нижнее</t>
  </si>
  <si>
    <t>25.73.30.170; 25.73.30.171; 25.73.30.173; 25.73.30.290; 25.73.30.299; 25.73.60.190; 28.41.40.000</t>
  </si>
  <si>
    <t>796                  839</t>
  </si>
  <si>
    <t>ШТ            КМП</t>
  </si>
  <si>
    <t>1975                             5</t>
  </si>
  <si>
    <t>КОРРЕКТИРОВКА № 43 ПЛАНА ПРОВЕДЕНИЯ ПРОЦЕДУР ЗАКУПОК МТР НА 2022 г. от «23» сентября 2021г.</t>
  </si>
  <si>
    <t xml:space="preserve">08.12.11.120  08.99.29.120  13.20.43.000  13.92.29.110  13.94.11.120  13.94.12.190  13.96.17.131  13.99.19.111  13.99.19.112  15.12.12.191  15.12.12.192  16.29.11.110  16.29.14.191  17.12.14.182  17.22.11.110  17.22.11.130  17.22.12.130  17.22.13.192  20.30.22.170  20.41.41.000  20.41.44.190  20.51.20.110  22.21.30.120  22.21.42.143  22.22.11.000  22.22.19.000  22.23.12.140  22.29.21.000  22.29.22.000  22.29.25.000  22.29.29.190  23.12.13.120  23.13.11.111  23.19.26.000  23.42.10.150  23.51.12.111  23.51.12.190  24.34.12.000  25.11.23.120  25.72.11.110  25.72.12.111  25.72.14.190  25.73.10.000  25.73.20.110  25.73.30.140  25.73.60.190  25.94.11.110  25.94.11.120  25.99.12.119  25.99.22.110  25.99.29.130  25.99.29.190  28.14.12.110  28.25.14.129  28.29.12.111  28.29.12.112  28.63.14.141  29.32.30.220  29.32.30.390  30.92.30.110  30.99.10.000  32.50.30.110  32.91.19.120  32.91.19.130  32.91.19.190  32.50.50.000  32.99.59.000  </t>
  </si>
  <si>
    <t>Хозяйственные товары, сантехнич., скбяные, столярн., крученые, пломбировоч., крепежные строительные изделия, кислотоупор. материалы, цементы, стекло.</t>
  </si>
  <si>
    <t xml:space="preserve">006                               166                                   168                             728                          736                                 778                          796                             839
</t>
  </si>
  <si>
    <t>М                   КГ                     Т          ПАЧ          РУЛ         УПК          ШТ            КМП</t>
  </si>
  <si>
    <t>4990                                     2636                             153,5                     5349                               6856                                  651                        25880                               163</t>
  </si>
  <si>
    <t xml:space="preserve">20.59.56.150
25.94.13.113
26.51.51.120
26.51.52.110
26.51.52.190
26.51.53.110
26.51.53.120
26.51.66.130
26.51.82.150
26.51.82.181
26.51.84.110
26.51.85.120
26.52.12.140
27.20.11.000
27.20.23.130
27.33.11.140
27.40.14.000
27.52.12.000
28.14.11.110
28.21.11.111
28.25.20.119
28.29.13.130
</t>
  </si>
  <si>
    <t>Лабораторное оборудование, запчасти и комплектующие для лабораторного оборудования</t>
  </si>
  <si>
    <t>839
163
006
796
778</t>
  </si>
  <si>
    <t>КМП
Г
М
ШТ
УПК</t>
  </si>
  <si>
    <t>4
5
40
554
17</t>
  </si>
  <si>
    <t>Узел захолаживания</t>
  </si>
  <si>
    <t>25.73.60.190                                 27.33.13.110                 25.73.30.171                     25.73.60.190                                     26.51.33.199                      28.41.23.130                                31.09.11.190                    26.51.66.129</t>
  </si>
  <si>
    <t>839                                      796</t>
  </si>
  <si>
    <t>КМП              ШТ</t>
  </si>
  <si>
    <t>13                                        4</t>
  </si>
  <si>
    <t>28.41.21.120</t>
  </si>
  <si>
    <t>Станок токарный мобильный</t>
  </si>
  <si>
    <t>КОРРЕКТИРОВКА № 44 ПЛАНА ПРОВЕДЕНИЯ ПРОЦЕДУР ЗАКУПОК МТР НА 2022 г. от «30» сентября 2021г.</t>
  </si>
  <si>
    <t>Уровнемеры, сигнализаторы урвня</t>
  </si>
  <si>
    <t>91
5</t>
  </si>
  <si>
    <t>Январь 2022 - Январь 2023</t>
  </si>
  <si>
    <t>17.12.14.141
17.12.43.112
22.19.73.110
22.21.29.120
22.21.42.120
22.22.14.000
22.29.29.190
23.13.11.150
23.19.23.110
23.19.23.120
23.44.11.110
25.29.12.190
26.51.51.110
26.51.52.190
26.51.53.190
25.51.82.150
26.70.23.190
28.29.12.153
28.29.39.000
28.29.83.140
35.50.13.110
32.50.13.190</t>
  </si>
  <si>
    <t>Лабораторная посуда и принадлежности</t>
  </si>
  <si>
    <t xml:space="preserve">839
8751
166
006
796
778
</t>
  </si>
  <si>
    <t>КМП
КОР
КГ
М
ШТ
УПК</t>
  </si>
  <si>
    <t xml:space="preserve">3
7
37
20
10182
183
</t>
  </si>
  <si>
    <t>Комплектующие АСУТП и ПАЗ</t>
  </si>
  <si>
    <t>1
172</t>
  </si>
  <si>
    <t>Январь - Май 2022</t>
  </si>
  <si>
    <t>Клапаны КИП</t>
  </si>
  <si>
    <t>31
2</t>
  </si>
  <si>
    <t>28.14.13.130
28.22.18.390</t>
  </si>
  <si>
    <t>47
801</t>
  </si>
  <si>
    <t>Январь 2022 - Сентябрь 2022</t>
  </si>
  <si>
    <t>43
3</t>
  </si>
  <si>
    <t>28.14.13.130
28.25.20.119
28.14.11.120
28.14.11.130
25.14.13.110
28.14.13.120</t>
  </si>
  <si>
    <t>Клапаны, вентили</t>
  </si>
  <si>
    <t>30
512</t>
  </si>
  <si>
    <t>Январь 2022 - Июль 2022</t>
  </si>
  <si>
    <t>4990                      2636                            153,5                     5349                                  6856                                    651                        25880                               163</t>
  </si>
  <si>
    <t>КОРРЕКТИРОВКА № 45 ПЛАНА ПРОВЕДЕНИЯ ПРОЦЕДУР ЗАКУПОК МТР НА 2022 г. от «07» октября 2021г.</t>
  </si>
  <si>
    <t>26.20.40.190</t>
  </si>
  <si>
    <t>Оборудование для бюро пропусков</t>
  </si>
  <si>
    <t>200
10050</t>
  </si>
  <si>
    <t>25.99.29.190</t>
  </si>
  <si>
    <t>Оборудование для штуцеров 20Е-10/1 в кмп</t>
  </si>
  <si>
    <t>КОРРЕКТИРОВКА № 46 ПЛАНА ПРОВЕДЕНИЯ ПРОЦЕДУР ЗАКУПОК МТР НА 2022 г. от «14» октября 2021г.</t>
  </si>
  <si>
    <t>28.25.14.119</t>
  </si>
  <si>
    <t>Установка компрессорная ВК-4</t>
  </si>
  <si>
    <t>ЗИП к ГДУ</t>
  </si>
  <si>
    <t xml:space="preserve">КМП </t>
  </si>
  <si>
    <t>25.30.12.116</t>
  </si>
  <si>
    <t>Экономайзер котла-утилизатора КУ-1</t>
  </si>
  <si>
    <t>Стволы пожарные лафетные с ДУ, стволы лафетные с пож. вышкой</t>
  </si>
  <si>
    <t>Жалюзи и секция теплообменная ВХ-102</t>
  </si>
  <si>
    <t>26.51.53.190; 28.25.11.110</t>
  </si>
  <si>
    <t>Узлы отбора проб и Холодильники отбора проб</t>
  </si>
  <si>
    <t>Фильтры Ф-101-104</t>
  </si>
  <si>
    <t>24.10.21.140
24.10.62.210
24.10.80.190
24.20.13.110
24.20.40.000
25.99.29.190</t>
  </si>
  <si>
    <t>Трубы, детали трубопроводов, металлопрокат</t>
  </si>
  <si>
    <t>166                  006                            796</t>
  </si>
  <si>
    <t>КГ,                      М,                   ШТ</t>
  </si>
  <si>
    <t>10130,                     2088,                                  147</t>
  </si>
  <si>
    <t>Февраль - Март 2022</t>
  </si>
  <si>
    <t>КОРРЕКТИРОВКА № 47 ПЛАНА ПРОВЕДЕНИЯ ПРОЦЕДУР ЗАКУПОК МТР НА 2022 г. от «21» октября 2021г.</t>
  </si>
  <si>
    <t>28.14.11.120</t>
  </si>
  <si>
    <t>Клапаны ркгулирующие</t>
  </si>
  <si>
    <t>кмп</t>
  </si>
  <si>
    <t>26.20.40.190
28.25.20.111
28.25.20.119
26.20.17.110
27.20.22.000
27.20.23.190
26.20.40.110
26.30.30.000
26.80.11.000
26.80.13.000
28.23.25.000
26.30.11.130
27.32.13.159
27.32.13.157
27.32.12.000
27.32.13.151
27.90.40.190
27.32.13.141
26.20.16.120
26.40.42.120
28.99.11.190
26.30.13.000
26.40.42.110
27.90.52.000
28.23.23.000
26.40.41.000
26.20.21.120
27.33.13.110
22.29.25.000
15.12.12.193
22.21.21.130
27.11.50.120
26.70.14.190
26.40.33.110
26.51.51.140
26.20.16.170
26.30.11.110
26.51.45.190
28.99.39.190
26.51.66.129
26.20.15.000</t>
  </si>
  <si>
    <t>839
796
778</t>
  </si>
  <si>
    <t>КМП
ШТ
УПК</t>
  </si>
  <si>
    <t xml:space="preserve">2
8096
20
</t>
  </si>
  <si>
    <t>Февраль 2022 - Октябрь 2022</t>
  </si>
  <si>
    <t>23.99.19.190, 28.29.23.110, 27.90.13.129, 23.99.14.130</t>
  </si>
  <si>
    <t>Прокладки волновые</t>
  </si>
  <si>
    <t>2.694</t>
  </si>
  <si>
    <t>Детекторы газовые</t>
  </si>
  <si>
    <t>КОРРЕКТИРОВКА № 49 ПЛАНА ПРОВЕДЕНИЯ ПРОЦЕДУР ЗАКУПОК МТР НА 2022 г. от «11» ноября 2021г.</t>
  </si>
  <si>
    <t>ЗИП к насосному оборудованию</t>
  </si>
  <si>
    <t>796
839</t>
  </si>
  <si>
    <t>264
26</t>
  </si>
  <si>
    <t>Январь - Июль 2022</t>
  </si>
  <si>
    <t>Комплектная установка водокольцевого компрессора 0101-U-112 установки замедленного коксования (УЗК) Комплекса глубокой переработки нефти.</t>
  </si>
  <si>
    <t>24.20.11.000
24.20.13.110
24.20.13.140
24.20.40.000
25.99.29.190</t>
  </si>
  <si>
    <t>Трубы, детали трубопроводов</t>
  </si>
  <si>
    <t>006                        796</t>
  </si>
  <si>
    <t>М,                 ШТ</t>
  </si>
  <si>
    <t>950,282;                           130</t>
  </si>
  <si>
    <t>Реагент для обработки котла Л-35/6</t>
  </si>
  <si>
    <t>Июнь 2022 - Декабрь 2024</t>
  </si>
  <si>
    <t>26.20.40.140
26.20.15.000
26.20.40.190</t>
  </si>
  <si>
    <t>Вычислительная техника( сервера)</t>
  </si>
  <si>
    <t>17.12.14.112  17.12.14.122   17.12.14.160</t>
  </si>
  <si>
    <t>Бумага для офисной  техники</t>
  </si>
  <si>
    <t>соответствие требованиям ПДО</t>
  </si>
  <si>
    <t>736                                 796</t>
  </si>
  <si>
    <t>РУЛ        ШТ</t>
  </si>
  <si>
    <t>9                                 13020</t>
  </si>
  <si>
    <t>Февраль 2022 - Ноябрь 2022</t>
  </si>
  <si>
    <t>25.94.11.130; 25.94.11.140</t>
  </si>
  <si>
    <t>24.271</t>
  </si>
  <si>
    <t>Зип к компрессорному оборудованию</t>
  </si>
  <si>
    <t>692
42</t>
  </si>
  <si>
    <t>Апрель - Август 2022</t>
  </si>
  <si>
    <t>28.13.32.110    28.13.32.120
28.12.13.110    28.12.13.110</t>
  </si>
  <si>
    <t>796
840</t>
  </si>
  <si>
    <t>639
124</t>
  </si>
  <si>
    <t>Июль - Сентябрь 2022</t>
  </si>
  <si>
    <t>897
173</t>
  </si>
  <si>
    <t>Январь 2022 - Апрель 2022</t>
  </si>
  <si>
    <t>Январь 2022 - Март 2022</t>
  </si>
  <si>
    <t>702
4</t>
  </si>
  <si>
    <t>Январь 2022 - Февраль 2022</t>
  </si>
  <si>
    <t>28.14.13.120
28.14.13.142</t>
  </si>
  <si>
    <t>Затворы</t>
  </si>
  <si>
    <t>КОРРЕКТИРОВКА № 50 ПЛАНА ПРОВЕДЕНИЯ ПРОЦЕДУР ЗАКУПОК МТР НА 2022 г. от «18» ноября 2021г.</t>
  </si>
  <si>
    <t>Блоки пакета пластин Т-18, Т-21</t>
  </si>
  <si>
    <t>28.99.39.190
28.25.11.110</t>
  </si>
  <si>
    <t>Внутренние устройства Х-22, Т-33, Сепаратор 20Е-14</t>
  </si>
  <si>
    <t>1
2</t>
  </si>
  <si>
    <t>Апрель 2022 - Июнь 2022</t>
  </si>
  <si>
    <t>Горелочные устройства</t>
  </si>
  <si>
    <t>Задвижки с электроприводом</t>
  </si>
  <si>
    <t>Пневмоприводы задвижек</t>
  </si>
  <si>
    <t>43
120</t>
  </si>
  <si>
    <t>26.51.85.130;      26.51.82.190</t>
  </si>
  <si>
    <t>Шкафы КИП, чехлы для КИП, термокарманы</t>
  </si>
  <si>
    <t>6
2</t>
  </si>
  <si>
    <t>КОРРЕКТИРОВКА № 48 ПЛАНА ПРОВЕДЕНИЯ ПРОЦЕДУР ЗАКУПОК МТР НА 2022 г. от «28» октября 2021г.</t>
  </si>
  <si>
    <t>24.20.11.000
24.20.40.000
25.99.29.190
24.20.13.110
24.20.13.140</t>
  </si>
  <si>
    <t>КГ,                   М,           ШТ</t>
  </si>
  <si>
    <t>1550,                         820,                                  404</t>
  </si>
  <si>
    <t>28.13.32.120    28.13.32.110</t>
  </si>
  <si>
    <t>ЗИП к НКО</t>
  </si>
  <si>
    <t>50
67</t>
  </si>
  <si>
    <t>Май - Ноябрь 2022</t>
  </si>
  <si>
    <t>28.13.32.130</t>
  </si>
  <si>
    <t>ЗИП к воздуходувкам</t>
  </si>
  <si>
    <t>769
839</t>
  </si>
  <si>
    <t>10
5</t>
  </si>
  <si>
    <t>Апрель - Июль 2022</t>
  </si>
  <si>
    <t>28.13.32.110    22.19.73.111
22.19.73.110</t>
  </si>
  <si>
    <t>Резинотехнические изделия</t>
  </si>
  <si>
    <t>ЗИП к мойке трубных пучков</t>
  </si>
  <si>
    <t>796                   839</t>
  </si>
  <si>
    <t>195
1</t>
  </si>
  <si>
    <t>Реагент для обработки ГВС</t>
  </si>
  <si>
    <t>Июнь - 2022 - Март 2024</t>
  </si>
  <si>
    <t>КОРРЕКТИРОВКА № 51 ПЛАНА ПРОВЕДЕНИЯ ПРОЦЕДУР ЗАКУПОК МТР НА 2022 г. от «25» ноября 2021г.</t>
  </si>
  <si>
    <t>28.14.13.130
28.14.11.130
28.14.13.110</t>
  </si>
  <si>
    <t>Клапаны запорные</t>
  </si>
  <si>
    <t>59
97</t>
  </si>
  <si>
    <t>Февраль 2022 - Апрель 2022</t>
  </si>
  <si>
    <t>Блок расширения СУВВ ВТ-6</t>
  </si>
  <si>
    <t>26.51.85.130, 
26.51.82.190.</t>
  </si>
  <si>
    <t>Шкафы, термочехлы КИП</t>
  </si>
  <si>
    <t>23
28</t>
  </si>
  <si>
    <t>Июнь 2022 - Октябрь 2022</t>
  </si>
  <si>
    <t>22
32</t>
  </si>
  <si>
    <t>Карта подарочная</t>
  </si>
  <si>
    <t>28.29.12.135
28.25.14.129
28.29.82.120
28.13.32.120</t>
  </si>
  <si>
    <t>Элементы фильтрующие и комплектация</t>
  </si>
  <si>
    <t>КОРРЕКТИРОВКА № 52 ПЛАНА ПРОВЕДЕНИЯ ПРОЦЕДУР ЗАКУПОК МТР НА 2022 г. от «02» декабря 2021г.</t>
  </si>
  <si>
    <t>27.32.13.111, 27.32.13.143, 27.32.14.112</t>
  </si>
  <si>
    <t xml:space="preserve">М </t>
  </si>
  <si>
    <t>24.20.40.000</t>
  </si>
  <si>
    <t>Штуцеры, заглушки</t>
  </si>
  <si>
    <t>839,                796</t>
  </si>
  <si>
    <t>КМП, ШТ</t>
  </si>
  <si>
    <t>20.59.42.120</t>
  </si>
  <si>
    <t>Присадка депрессорно-диспергир. для ДТ</t>
  </si>
  <si>
    <t>28.99.39.190
28.22.13.110
28.22.11.111
29.32.30.390
28.22.18.390
35.50.10.112
28.22.14.120
28.22.14.121</t>
  </si>
  <si>
    <t>Грузоподъемные -механизмы</t>
  </si>
  <si>
    <t>Март 2022 - Август 2022</t>
  </si>
  <si>
    <t>25.94.11.130, 25.94.11.140</t>
  </si>
  <si>
    <t>839,                   796</t>
  </si>
  <si>
    <t>664,                                2.771</t>
  </si>
  <si>
    <t>839,                     796</t>
  </si>
  <si>
    <t>437
212</t>
  </si>
  <si>
    <t>28.29.12.135
28.29.12.130</t>
  </si>
  <si>
    <t>13.96.16.190     28.13.32.110
28.13.32.120
23.99.19.111</t>
  </si>
  <si>
    <t>Запасные части к НКО и фильтрующие элементы</t>
  </si>
  <si>
    <t>839, 796</t>
  </si>
  <si>
    <t>469
8</t>
  </si>
  <si>
    <t>28.14.11.120
28.14.11.130
28.14.11.140
28.14.13.130
28.14.13.142</t>
  </si>
  <si>
    <t>Вентили, затворы, клапаны, краны</t>
  </si>
  <si>
    <t>55
83</t>
  </si>
  <si>
    <t>Февраль 2022 - Май 2022</t>
  </si>
  <si>
    <t>448
223</t>
  </si>
  <si>
    <t>Январь 2022 - Июнь 2022</t>
  </si>
  <si>
    <t>150
1</t>
  </si>
  <si>
    <t>Май 2022 - Июнь 2022</t>
  </si>
  <si>
    <t>Краны шаровые в паровой рубашке</t>
  </si>
  <si>
    <t>дп</t>
  </si>
  <si>
    <t>Горелочное устройство ГУ-П-101</t>
  </si>
  <si>
    <t>КОРРЕКТИРОВКА № 53 ПЛАНА ПРОВЕДЕНИЯ ПРОЦЕДУР ЗАКУПОК МТР НА 2022 г. от «09» декабря 2021г.</t>
  </si>
  <si>
    <t>26.20.15.000
26.20.40.110
26.40.33.110
26.30.30.000
26.30.11.120
26.30.11.150
26.40.33.190</t>
  </si>
  <si>
    <t>Вычислительная техника и средства связи</t>
  </si>
  <si>
    <t xml:space="preserve">195 
23 </t>
  </si>
  <si>
    <t>Комплекс программно-технический БАО</t>
  </si>
  <si>
    <t>Система управ.авт.уст.пожаротуш.0692</t>
  </si>
  <si>
    <t>Запчасти к наливным устройствам</t>
  </si>
  <si>
    <t>Ультрафильтрационный мембранный модуль</t>
  </si>
  <si>
    <t>28.14.11.130
28.14.13.120</t>
  </si>
  <si>
    <t>Вентили, задвижки</t>
  </si>
  <si>
    <t>Апрель 2022 - Май 2022</t>
  </si>
  <si>
    <t xml:space="preserve">Запасные части к оборудованию ELLIOTT </t>
  </si>
  <si>
    <t>ШТ
М</t>
  </si>
  <si>
    <t>17
7</t>
  </si>
  <si>
    <t>13.10.85.113; 13.93.12.110; 13.96.17.131; 13.96.17.133; 13.99.11.130; 15.12.12.191; 16.29.14.110; 17.12.14.130; 17.12.14.160; 17.22.11.130; 17.23.12.110; 17.23.13.130; 17.23.13.190; 17.23.13.191; 17.23.13.193; 17.23.13.194; 17.23.13.195; 17.23.13.199; 17.23.14.110; 17.29.19.190; 20.30.23.130; 20.41.44.190; 20.42.15.141; 20.52.10.190; 20.59.30.190; 22.22.11.000; 22.19.73.120; 22.29.21.000; 22.29.22.000; 22.29.25.000; 25.71.11.120; 22.29.25.000; 25.93.14.120; 25.73.60.150; 25.73.30.290; 25.99.22.130; 25.93.14.140; 25.99.22.130; 25.99.23.000; 25.99.29.190; 25.99.24.120; 31.09.13.190; 26.20.15.000; 28.29.70.110; 32.99.12.130; 32.99.12.120; 32.99.12.110; 32.99.13.123; 32.99.13.122; 32.99.13.120; 32.99.15.110; 32.99.14.110; 32.99.14.130; 32.99.15.120; 32.99.59.000; 32.99.16.120</t>
  </si>
  <si>
    <t>Канцелярские товары</t>
  </si>
  <si>
    <t>736                               796                                   778</t>
  </si>
  <si>
    <t xml:space="preserve">РУЛ        ШТ         УПК        </t>
  </si>
  <si>
    <t xml:space="preserve">50                         78662                       23209    </t>
  </si>
  <si>
    <t>Февраль - Октябрь 2022</t>
  </si>
  <si>
    <t>Блок расширения системы ПАЗ ГК</t>
  </si>
  <si>
    <t>Устройство внутреннее U-T-223</t>
  </si>
  <si>
    <t>Система реагентной обработки</t>
  </si>
  <si>
    <t>Расходомеры, сигнализаторы уровня</t>
  </si>
  <si>
    <t>12
12</t>
  </si>
  <si>
    <t>КОРРЕКТИРОВКА № 54 ПЛАНА ПРОВЕДЕНИЯ ПРОЦЕДУР ЗАКУПОК МТР НА 2022 г. от «16» декабря 2021г.</t>
  </si>
  <si>
    <t>24.20.13.110
24.20.40.000
25.99.29.190</t>
  </si>
  <si>
    <t>357,                                   541</t>
  </si>
  <si>
    <t>ЗИП к газодинамическим уплотнениям</t>
  </si>
  <si>
    <t>ЗИП к насосно-компрессорному оборудованию</t>
  </si>
  <si>
    <t>2
1</t>
  </si>
  <si>
    <t>25.11.23.119,  31.01.11.120,  31.01.13.000,  31.09.11.190,  31.09.13.190</t>
  </si>
  <si>
    <t>Стеллажи складские, шкафы раздевальные, шкафы инструментальные, мебель металлическая</t>
  </si>
  <si>
    <t>Март - Октябрь  2022</t>
  </si>
  <si>
    <t>26.40.42.110</t>
  </si>
  <si>
    <t>Оборудование ГГС и р/связи БАО</t>
  </si>
  <si>
    <t>28.14.12.110,  28.14.11.120</t>
  </si>
  <si>
    <t>Клапаны КЗ, КОП</t>
  </si>
  <si>
    <t>22
1</t>
  </si>
  <si>
    <t>28.13.32.110
25.30.12.111
28.21.14.120
28.99.39.190
28.12.20.000</t>
  </si>
  <si>
    <t>Компенсаторы</t>
  </si>
  <si>
    <t>839
797</t>
  </si>
  <si>
    <t>22
11</t>
  </si>
  <si>
    <t>Январь 2022 - Декабрь 2022</t>
  </si>
  <si>
    <t>26.20.40.110
26.30.23.000
26.40.42.120
28.25.20.111
28.23.23.000</t>
  </si>
  <si>
    <t>Компьютерная и телефонная периферия, оборудование офиса</t>
  </si>
  <si>
    <t>Февраль - Июль 2022</t>
  </si>
  <si>
    <t>24.20.40.000; 25.94.11.140</t>
  </si>
  <si>
    <t xml:space="preserve">Комплектующие змеевиков печей </t>
  </si>
  <si>
    <t>22.19.73.114</t>
  </si>
  <si>
    <t>Уплотнения VITON</t>
  </si>
  <si>
    <t>Внутренние устройства Т-301_1,2</t>
  </si>
  <si>
    <t>Краны шаровые футерованные</t>
  </si>
  <si>
    <t>Внутренние устройства Д-101, Х-21_2</t>
  </si>
  <si>
    <t>Регулирующие клапаны КИП</t>
  </si>
  <si>
    <t>КОРРЕКТИРОВКА № 55 ПЛАНА ПРОВЕДЕНИЯ ПРОЦЕДУР ЗАКУПОК МТР НА 2022 г. от «23» декабря 2021г.</t>
  </si>
  <si>
    <t>Барьеры искрозащиты</t>
  </si>
  <si>
    <t>Пенагаситель для МЭА</t>
  </si>
  <si>
    <t>Декабрь 2022 - Сентябрь 2024</t>
  </si>
  <si>
    <t>26.51.52.130; 26.51.52.120</t>
  </si>
  <si>
    <t>Преобразователи давления, преобразователи избыточного давления и индикаторы выносные</t>
  </si>
  <si>
    <t>Июнь - Август 2022</t>
  </si>
  <si>
    <t>Термометры биметаллические с гильзой, термометры сопротивления, термопары с гильзой, термопреобразователи, регуляторы температуры</t>
  </si>
  <si>
    <t>178
25</t>
  </si>
  <si>
    <t>25.29.11.000</t>
  </si>
  <si>
    <t>Колодец колонный и люк лаз</t>
  </si>
  <si>
    <t>26.40.33.110</t>
  </si>
  <si>
    <t>Система технол.видеонаблюдения БАО</t>
  </si>
  <si>
    <t>3313159; 3313000; 3313533; 3313159; 3313485; 3313420; 3313384; 3222000; 3315600; 3020220; 3313176; 2912340</t>
  </si>
  <si>
    <t>Люк, штуцера</t>
  </si>
  <si>
    <t>КОРРЕКТИРОВКА № 56 ПЛАНА ПРОВЕДЕНИЯ ПРОЦЕДУР ЗАКУПОК МТР НА 2022 г. от «30» декабря 2021г.</t>
  </si>
  <si>
    <t>16.29.14.191, 23.12.13.110, 31.01.11.150, 31.01.12.110, 31.01.12.130, 31.01.12.131, 31.01.12.150, 31.01.12.160, 31.01.12.190, 31.02.10.110, 31.02.10.120, 31.09.13.190, 31.09.12.131, 32.50.30.110</t>
  </si>
  <si>
    <t>Мебель офисная, мебель для комнат приема пищи</t>
  </si>
  <si>
    <t xml:space="preserve">Декабрь 2021 - Январь 2022 </t>
  </si>
  <si>
    <t>Июнь - Сентябрь 2022</t>
  </si>
  <si>
    <t>Оборудование АСУТП</t>
  </si>
  <si>
    <t>Шкафы ESD</t>
  </si>
  <si>
    <t>кмп.</t>
  </si>
  <si>
    <t>Манометры, термометры, регуляторы температуры</t>
  </si>
  <si>
    <t>22
67</t>
  </si>
  <si>
    <t>Оборудование модерн.шкафов М-501,            М-701</t>
  </si>
  <si>
    <t>Системы бесперебойного питания                для цеха № 13 («КСиРСН»)</t>
  </si>
  <si>
    <t>Пластины и уплотнения</t>
  </si>
  <si>
    <t>Система управления насосной высокого давления пожарной воды</t>
  </si>
  <si>
    <t>КОРРЕКТИРОВКА № 57 ПЛАНА ПРОВЕДЕНИЯ ПРОЦЕДУР ЗАКУПОК МТР НА 2022 г. от «13» января 2022г.</t>
  </si>
  <si>
    <t>Сильфонные компенсаторы</t>
  </si>
  <si>
    <t>Блок расширения ПАЗ</t>
  </si>
  <si>
    <t>28.14.11.120, 28.14.13.130, 28.25.20.119, 28.14.13.120</t>
  </si>
  <si>
    <t>796                               839</t>
  </si>
  <si>
    <t>235                                    24</t>
  </si>
  <si>
    <t>Февраль - Апрель 2022</t>
  </si>
  <si>
    <t>Анализатор для анализа кислорода и окиси углерода</t>
  </si>
  <si>
    <t>26.51.53.110, 26.51.52.190</t>
  </si>
  <si>
    <t>Газоанализаторы портативные, детекторы газовые</t>
  </si>
  <si>
    <t>Система удаленного ввода</t>
  </si>
  <si>
    <t>Вихревые расходомеры</t>
  </si>
  <si>
    <t>Вихревой расходомер</t>
  </si>
  <si>
    <t>КОРРЕКТИРОВКА № 58 ПЛАНА ПРОВЕДЕНИЯ ПРОЦЕДУР ЗАКУПОК МТР НА 2022 г. от «20» января 2022г.</t>
  </si>
  <si>
    <t>Шаровый клапан</t>
  </si>
  <si>
    <t>Уровнемеры, Контакторы уровня</t>
  </si>
  <si>
    <t>14                                6</t>
  </si>
  <si>
    <t>Заглушки, кольца укрепляющие, узел вывода паров</t>
  </si>
  <si>
    <t>839,                    796</t>
  </si>
  <si>
    <t>КМП      ШТ</t>
  </si>
  <si>
    <t>1;                                         16</t>
  </si>
  <si>
    <t>14                                          3</t>
  </si>
  <si>
    <t>Клапаны КИП, запчасти и комплектующие для клапанов</t>
  </si>
  <si>
    <t>52
6</t>
  </si>
  <si>
    <t>КОРРЕКТИРОВКА № 59 ПЛАНА ПРОВЕДЕНИЯ ПРОЦЕДУР ЗАКУПОК МТР НА 2022 г. от «27» января 2022г.</t>
  </si>
  <si>
    <t>28.41.33.130</t>
  </si>
  <si>
    <t>Пресс гидравлический с руч. приводом</t>
  </si>
  <si>
    <t>27.90.31.110</t>
  </si>
  <si>
    <t>Полуавтомат сварочный</t>
  </si>
  <si>
    <t>19.20.29.120, 19.20.29.130, 19.20.29.160, 19.20.29.211, 20.16.59.210</t>
  </si>
  <si>
    <t>Масла, смазки, герметики</t>
  </si>
  <si>
    <t xml:space="preserve">ШТ           </t>
  </si>
  <si>
    <t>4
14</t>
  </si>
  <si>
    <t>Манометры, терморегуляторы, термопары</t>
  </si>
  <si>
    <t>31
14</t>
  </si>
  <si>
    <t>Комплектное электрооборудование 0,4кВ для ТП-347 (установка РОСК «Кодиак»), шкафы управления с частотными преобразователями ШУПЧ-6,7,8 с ПРА (цех № 5)</t>
  </si>
  <si>
    <t>Октябрь - Декабрь 2022</t>
  </si>
  <si>
    <t>Уровнемеры, сигнализаторы уровня, преобразователи давления</t>
  </si>
  <si>
    <t>20.16.30.190</t>
  </si>
  <si>
    <t>Втулки СУПЕРФЛУВИС</t>
  </si>
  <si>
    <t>28.14.12.110</t>
  </si>
  <si>
    <t>21.20.23.110</t>
  </si>
  <si>
    <t>Экспресс-тесты PBCeck COVID-19 Ag</t>
  </si>
  <si>
    <t>24.20.13.110
24.20.13.130
24.20.13.140
24.20.40.000
25.99.29.190</t>
  </si>
  <si>
    <t>М,                     ШТ</t>
  </si>
  <si>
    <t>58,5;                                      27</t>
  </si>
  <si>
    <t>22.19.20.120; 22.19.30.120; 22.19.30.133; 22.19.30.136; 22.19.30.139; 22.19.40.122; 22.19.40.129; 22.21.29.120; 23.99.19.190; 24.51.30.000; 25.73.30.230; 25.73.30.290; 25.73.60.120; 25.73.60.190; 27.20.23.190; 27.32.13.143; 27.33.13.110; 27.90.13.121; 28.13.14.110; 28.13.14.190; 28.22.13.111; 28.24.11.000; 28.24.12.110; 28.24.12.120; 28.29.22.120; 28.41.24.130; 28.99.39.190; 31.09.11.190</t>
  </si>
  <si>
    <t>Инструмент; расходные материалы к оборудованию; металлопродукция; резино-технические изделия</t>
  </si>
  <si>
    <t>839                                                                          166                                                  006                          796</t>
  </si>
  <si>
    <t xml:space="preserve">КМП                                 КГ                               М                ШТ              </t>
  </si>
  <si>
    <t>43                                       40                              132,200                              453</t>
  </si>
  <si>
    <t>КОРРЕКТИРОВКА № 60 ПЛАНА ПРОВЕДЕНИЯ ПРОЦЕДУР ЗАКУПОК МТР НА 2022 г. от «03» февраля 2022г.</t>
  </si>
  <si>
    <t>Блок расширения системы ПАЗ УПС и РССС</t>
  </si>
  <si>
    <t>24.20.13.140
24.20.11.000
24.20.13.110
24.20.23.000
24.20.40.000
25.99.29.190</t>
  </si>
  <si>
    <t>2 831,02;                            328</t>
  </si>
  <si>
    <t>27.11.24.000
27.11.25.000</t>
  </si>
  <si>
    <t>Электродвигатели для пополнения аварийно-технического запаса</t>
  </si>
  <si>
    <t>Газоанализаторы портативные</t>
  </si>
  <si>
    <t>Задвижки Ду 15-400</t>
  </si>
  <si>
    <t>839                          796</t>
  </si>
  <si>
    <t>КМП          ШТ</t>
  </si>
  <si>
    <t>417                                                        45</t>
  </si>
  <si>
    <t>Градирня вентиляторная</t>
  </si>
  <si>
    <t>КОРРЕКТИРОВКА № 61 ПЛАНА ПРОВЕДЕНИЯ ПРОЦЕДУР ЗАКУПОК МТР НА 2022 г. от «10» февраля 2022г.</t>
  </si>
  <si>
    <t>Массовые расходомеры</t>
  </si>
  <si>
    <t>26.51.53.190</t>
  </si>
  <si>
    <t>Прибор для определения цвета парафинов</t>
  </si>
  <si>
    <t>Клапан КОП</t>
  </si>
  <si>
    <t>796                                             839</t>
  </si>
  <si>
    <t>ШТ                         КМП</t>
  </si>
  <si>
    <t>2                                          2</t>
  </si>
  <si>
    <t>Март - Май 2022</t>
  </si>
  <si>
    <t>26.51.43.110, 26.51.45.119, 26.51.43.150, 26.51.43.132, 26.51.52.130, 26.51.51.120</t>
  </si>
  <si>
    <t>797                                             839</t>
  </si>
  <si>
    <t>23
19</t>
  </si>
  <si>
    <t>29.32.30.261, 28.25.20.111, 28.25.20.110, 27.51.21.190, 28.25.12.110</t>
  </si>
  <si>
    <t>16 
3</t>
  </si>
  <si>
    <t>798                                             839</t>
  </si>
  <si>
    <t>40
2</t>
  </si>
  <si>
    <t>28.14.11.140; 25.99.11.191</t>
  </si>
  <si>
    <t>Блок, клапан и пружины ППК</t>
  </si>
  <si>
    <t>839                                 796</t>
  </si>
  <si>
    <t>КМП                 ШТ</t>
  </si>
  <si>
    <t>2                                                10</t>
  </si>
  <si>
    <t>28.14.11.140; 28.13.32.110; 28.14.13.130</t>
  </si>
  <si>
    <t>Мембраны, клапаны КЗ</t>
  </si>
  <si>
    <t>14                             10</t>
  </si>
  <si>
    <t>КОРРЕКТИРОВКА № 62 ПЛАНА ПРОВЕДЕНИЯ ПРОЦЕДУР ЗАКУПОК МТР НА 2022 г. от «17» февраля 2022г.</t>
  </si>
  <si>
    <t xml:space="preserve">Электротехническая продукция для ремонтно-эксплуатационных нужд и объектов технического перевооружения </t>
  </si>
  <si>
    <t>14
12</t>
  </si>
  <si>
    <t>Июнь - Ноябрь 2022</t>
  </si>
  <si>
    <t>26.51.82.190, 26.51.52.120, 26.51.51.110, 26.51.52.130</t>
  </si>
  <si>
    <t>35
16</t>
  </si>
  <si>
    <t>Реагент для обработки БОВ-1,2,3</t>
  </si>
  <si>
    <t>КОРРЕКТИРОВКА № 63 ПЛАНА ПРОВЕДЕНИЯ ПРОЦЕДУР ЗАКУПОК МТР НА 2022 г. от «24» февраля 2022г.</t>
  </si>
  <si>
    <t>Внутренние устройства Т-33, Х-22</t>
  </si>
  <si>
    <t>26.30.30.000
28.23.23.000
26.20.17.110
26.20.15.000
26.20.18.000
26.20.11.110
26.20.16.150
26.70.14.190
26.20.40.190</t>
  </si>
  <si>
    <t xml:space="preserve">Вычислительная техника </t>
  </si>
  <si>
    <t xml:space="preserve">28.22.18.390 28.22.12.190 </t>
  </si>
  <si>
    <t>Газоанализатор</t>
  </si>
  <si>
    <t>20.15.10.130</t>
  </si>
  <si>
    <t>Аммиак водный технический марка А</t>
  </si>
  <si>
    <t>26.51.85.130, 26.51.51.110, 28.41.33.190</t>
  </si>
  <si>
    <t>Шкафы КИП, регуляторы температуры Ду20-40, пресс для прокачки</t>
  </si>
  <si>
    <t xml:space="preserve">       839       796</t>
  </si>
  <si>
    <t xml:space="preserve">       КМП                           ШТ</t>
  </si>
  <si>
    <t xml:space="preserve">               10                  5 </t>
  </si>
  <si>
    <t>28.99.39.190
28.13.14.110
28.13.14.190
28.13.32.110</t>
  </si>
  <si>
    <t>Насосы</t>
  </si>
  <si>
    <t>Июль 2022 - Июнь 2023</t>
  </si>
  <si>
    <t>КОРРЕКТИРОВКА № 64 ПЛАНА ПРОВЕДЕНИЯ ПРОЦЕДУР ЗАКУПОК МТР НА 2022 г. от «03» марта 2022г.</t>
  </si>
  <si>
    <t>13.96.16.170,  08.12.11.120,  25.72.12.111,  25.99.11.193</t>
  </si>
  <si>
    <t>Ткань фильтровальная, песок для пескоструйных работ, замки для пож. дверей, раковина самопомощи</t>
  </si>
  <si>
    <t>018                     168                            796                             839</t>
  </si>
  <si>
    <t>МП                 Т                           ШТ                                  КМП</t>
  </si>
  <si>
    <t xml:space="preserve">1800                            120                               20                                     1              </t>
  </si>
  <si>
    <t>Задвижки с электропроводом</t>
  </si>
  <si>
    <t>Июль - Август 2022</t>
  </si>
  <si>
    <t>Задвижки для цехов №01,05,каталитичексого производства</t>
  </si>
  <si>
    <t>839                             796</t>
  </si>
  <si>
    <t>КМП               ШТ</t>
  </si>
  <si>
    <t>441                               20</t>
  </si>
  <si>
    <t>Регуляторы даления, расхода, температуры</t>
  </si>
  <si>
    <t>6
47</t>
  </si>
  <si>
    <t>Краны шаровые, кран шаровый с паровой рубашкой</t>
  </si>
  <si>
    <t>198                                                    19</t>
  </si>
  <si>
    <t>26.51.53.120</t>
  </si>
  <si>
    <t xml:space="preserve">Лабораторное оборудование </t>
  </si>
  <si>
    <t>28.14.11.140, 28.14.13.142, 28.14.13.120, 28.14.13.130, 28.14.11.130</t>
  </si>
  <si>
    <t xml:space="preserve">Затворы, вентил, клапаны </t>
  </si>
  <si>
    <t>6                                                         33</t>
  </si>
  <si>
    <t>08.93.10.113</t>
  </si>
  <si>
    <t>Концентрат минеральный Галит</t>
  </si>
  <si>
    <t>Апрель 2022 - Март 2023</t>
  </si>
  <si>
    <t>Контроллер ШПС-2/2</t>
  </si>
  <si>
    <t>Шкафы КИП и термочехлы</t>
  </si>
  <si>
    <t>КМП                                                                                   ШТ</t>
  </si>
  <si>
    <t>59                                                                     48</t>
  </si>
  <si>
    <t>Август - Октябрь 2022</t>
  </si>
  <si>
    <t>КОРРЕКТИРОВКА № 65 ПЛАНА ПРОВЕДЕНИЯ ПРОЦЕДУР ЗАКУПОК МТР НА 2022 г. от «17» марта 2022г.</t>
  </si>
  <si>
    <t>Запчасти и комплектующие АСУТП</t>
  </si>
  <si>
    <t>52
1</t>
  </si>
  <si>
    <t>Криостат циркуляционный</t>
  </si>
  <si>
    <t>КОРРЕКТИРОВКА № 66 ПЛАНА ПРОВЕДЕНИЯ ПРОЦЕДУР ЗАКУПОК МТР НА 2022 г. от «31» марта 2022г.</t>
  </si>
  <si>
    <t>26.30.11.120</t>
  </si>
  <si>
    <t>Сетевое оборудование</t>
  </si>
  <si>
    <t>24.20.40.000
24.20.13.110
24.20.13.140
24.20.13.130
24.20.23.000
25.99.29.190</t>
  </si>
  <si>
    <t>Трубы, детали трубопроводов, фланцев</t>
  </si>
  <si>
    <t>006                 796</t>
  </si>
  <si>
    <t>М                    ШТ</t>
  </si>
  <si>
    <t>98                                        55</t>
  </si>
  <si>
    <t>Система хранения и дозирования пенообразователя Е-1</t>
  </si>
  <si>
    <t>КОРРЕКТИРОВКА № 67 ПЛАНА ПРОВЕДЕНИЯ ПРОЦЕДУР ЗАКУПОК МТР НА 2022 г. от «07» апреля 2022г.</t>
  </si>
  <si>
    <t>26.20.15.000</t>
  </si>
  <si>
    <t>Вычислительная техника для нужд                    ПАО «Славнефть-ЯНОС»</t>
  </si>
  <si>
    <t>КОРРЕКТИРОВКА № 68 ПЛАНА ПРОВЕДЕНИЯ ПРОЦЕДУР ЗАКУПОК МТР НА 2022 г. от «14» апреля 2022г.</t>
  </si>
  <si>
    <t>Катализатора для R-102 установки Кодиак и Катализатора для R-303установки Мокрый катализ.</t>
  </si>
  <si>
    <t>Запасные части вентиляторов</t>
  </si>
  <si>
    <t>6                                           3</t>
  </si>
  <si>
    <t>2 987,52                             410</t>
  </si>
  <si>
    <t>КОРРЕКТИРОВКА № 69 ПЛАНА ПРОВЕДЕНИЯ ПРОЦЕДУР ЗАКУПОК МТР НА 2022 г. от «21» апреля 2022г.</t>
  </si>
  <si>
    <t>26.51.52.110, 26.51.53.190</t>
  </si>
  <si>
    <t>15
7</t>
  </si>
  <si>
    <t>26.51.45.119
26.51.43.132
26.51.52.130
26.51.43.110
26.51.43.150
26.51.51.110
26.51.53.190
26.51.33.192</t>
  </si>
  <si>
    <t>35
24</t>
  </si>
  <si>
    <t>Октябрь 2022 - Март 2023</t>
  </si>
  <si>
    <t>26.51.51.110
26.51.52.130
26.51.51.120
26.51.45.119</t>
  </si>
  <si>
    <t>Термометры, манометры</t>
  </si>
  <si>
    <t>14
48</t>
  </si>
  <si>
    <t>Задвижки для ВТ-6</t>
  </si>
  <si>
    <t>Сентябрь 2022 - Январь 2023</t>
  </si>
  <si>
    <t>839                               796</t>
  </si>
  <si>
    <t>КМП           ШТ</t>
  </si>
  <si>
    <t>687                            17</t>
  </si>
  <si>
    <t>28.22.14.120                         28.22.14.121               28.22.12.190                            28.22.18.390</t>
  </si>
  <si>
    <t>ГПМ</t>
  </si>
  <si>
    <t>28.14.13.142; 28.14.11.130</t>
  </si>
  <si>
    <t>Затвор обратный, клапаны</t>
  </si>
  <si>
    <t>839                              796</t>
  </si>
  <si>
    <t>92                                                    3</t>
  </si>
  <si>
    <t xml:space="preserve">КМП               </t>
  </si>
  <si>
    <t>Октябрь 2022 - Январь 2023</t>
  </si>
  <si>
    <t xml:space="preserve">Цифровые табло для КПП2 и КПП10 </t>
  </si>
  <si>
    <t>29.20.21.110</t>
  </si>
  <si>
    <t>Контейнер для хранения этиленгликоля</t>
  </si>
  <si>
    <t>КОРРЕКТИРОВКА № 70 ПЛАНА ПРОВЕДЕНИЯ ПРОЦЕДУР ЗАКУПОК МТР НА 2022 г. от «28» апреля 2022г.</t>
  </si>
  <si>
    <t>28.25.20.110, 27.51.21.190, 29.32.30.261, 28.25.12.110, 28.25.20.111</t>
  </si>
  <si>
    <t>Вентиляционное и климатическое оборудование</t>
  </si>
  <si>
    <t>8 
8</t>
  </si>
  <si>
    <t>Июнь -Ссентябрь 2022</t>
  </si>
  <si>
    <t>31.01.11.150    31.01.12.110 31.01.12.139    31.01.12.150 31.01.12.160    31.09.13.190 32.50.30.110</t>
  </si>
  <si>
    <t>Мебель офисная</t>
  </si>
  <si>
    <t>Июнь - Июль 2022</t>
  </si>
  <si>
    <t>22.19.73.114
22.21.29.120
22.22.14.000
23.19.23.110
23.19.23.120
26.51.51.110
26.51.53.110
26.51.66.129
26.51.82.150
26.51.82.181
26.51.85.120
26.52.12.140
26.70.23.190
27.33.11.140
27.52.12.000
28.25.20.119
28.29.12.153
32.50.13.110</t>
  </si>
  <si>
    <t>006
778
796
839
8751</t>
  </si>
  <si>
    <t>М
УПАК
ШТ
КМП
КОР</t>
  </si>
  <si>
    <t>20
8
409
3
2</t>
  </si>
  <si>
    <t>Май - Июль 2022</t>
  </si>
  <si>
    <t>Катализатор гидроочистки С-500</t>
  </si>
  <si>
    <t>Помещение для обогрева персонала</t>
  </si>
  <si>
    <t>Задвижка</t>
  </si>
  <si>
    <t>25.99.11.193</t>
  </si>
  <si>
    <t>Душ аварийный</t>
  </si>
  <si>
    <t>КОРРЕКТИРОВКА № 71 ПЛАНА ПРОВЕДЕНИЯ ПРОЦЕДУР ЗАКУПОК МТР НА 2022 г. от «05» мая 2022г.</t>
  </si>
  <si>
    <t>Внутренние устройства Д-101, Х-21/2</t>
  </si>
  <si>
    <t>Краны КШМ и КШФ</t>
  </si>
  <si>
    <t>796                                 839</t>
  </si>
  <si>
    <t xml:space="preserve">ШТ                                             КМП    </t>
  </si>
  <si>
    <t>188                               29</t>
  </si>
  <si>
    <t>КОРРЕКТИРОВКА № 72 ПЛАНА ПРОВЕДЕНИЯ ПРОЦЕДУР ЗАКУПОК МТР НА 2022 г. от «19» мая 2022г.</t>
  </si>
  <si>
    <t>24.10.34.000</t>
  </si>
  <si>
    <t>26.51.53.120
28.21.13.110
26.51.53.190</t>
  </si>
  <si>
    <t>Лабораторное оборудование</t>
  </si>
  <si>
    <t xml:space="preserve">Сентябрь 2022 </t>
  </si>
  <si>
    <t>МТБЭ</t>
  </si>
  <si>
    <t>ТН</t>
  </si>
  <si>
    <t>Задвижки Ду15-40</t>
  </si>
  <si>
    <t>839                                796</t>
  </si>
  <si>
    <t>КМП                             ШТ</t>
  </si>
  <si>
    <t>163                                15</t>
  </si>
  <si>
    <t>Задвижки Ду50-500</t>
  </si>
  <si>
    <t>141                                       1</t>
  </si>
  <si>
    <t>188                                               29</t>
  </si>
  <si>
    <t xml:space="preserve">26.51.53.120
</t>
  </si>
  <si>
    <t>Комплект оборудования для определеления смазывающей способности дизельных топлив</t>
  </si>
  <si>
    <t>Открытый тендер</t>
  </si>
  <si>
    <t>КОРРЕКТИРОВКА № 73 ПЛАНА ПРОВЕДЕНИЯ ПРОЦЕДУР ЗАКУПОК МТР НА 2022 г. от «26» мая 2022г.</t>
  </si>
  <si>
    <t>25.73.60.190, 28.22.13.111, 25.73.30.162, 25.73.30.299, 25.73.30.171, 25.73.30.230, 28.41.40.000, 27.90.13.121, 25.73.30.290, 27.51.21.111, 28.24.11.000, 28.13.14.190, 28.13.14.110, 28.13.14.110, 28.93.13.132, 28.99.39.190, 31.09.11.190, 28.41.23.130</t>
  </si>
  <si>
    <t>119
75</t>
  </si>
  <si>
    <t>Присадка смазывающая</t>
  </si>
  <si>
    <t>Задвижки Ду200-400 для ВТ-6</t>
  </si>
  <si>
    <t xml:space="preserve">КМП                            </t>
  </si>
  <si>
    <t>КОРРЕКТИРОВКА № 74 ПЛАНА ПРОВЕДЕНИЯ ПРОЦЕДУР ЗАКУПОК МТР НА 2022 г. от «02» июня 2022г.</t>
  </si>
  <si>
    <t>Насос подачи промывочной воды</t>
  </si>
  <si>
    <t>28.13.14.110
28.12.13.190</t>
  </si>
  <si>
    <t>Октябрь 2022 - Апрель 2023</t>
  </si>
  <si>
    <t>28.14.11.120                          28.14.12.110</t>
  </si>
  <si>
    <t>КОРРЕКТИРОВКА № 75 ПЛАНА ПРОВЕДЕНИЯ ПРОЦЕДУР ЗАКУПОК МТР НА 2022 г. от «16» июня 2022г.</t>
  </si>
  <si>
    <t>25.11.23.110</t>
  </si>
  <si>
    <t>Комплекс гимнастический уличный</t>
  </si>
  <si>
    <t>Насосы ГНОМ</t>
  </si>
  <si>
    <t xml:space="preserve">28.99.39.190   28.13.31.110
28.13.32.120   </t>
  </si>
  <si>
    <t>Зип к насосно-компрессорному оборудованию</t>
  </si>
  <si>
    <t>335
6</t>
  </si>
  <si>
    <t>Ноябрь 2022 - Февраль 2023</t>
  </si>
  <si>
    <t>28.13.32.120     28.13.31.110
28.13.31.110   28.99.39.190
28.15.26.140   29.32.30.390</t>
  </si>
  <si>
    <t>Зип к насосному оборудованию</t>
  </si>
  <si>
    <t>126
7</t>
  </si>
  <si>
    <t>КОРРЕКТИРОВКА № 76 ПЛАНА ПРОВЕДЕНИЯ ПРОЦЕДУР ЗАКУПОК МТР НА 2022 г. от «23» июня 2022г.</t>
  </si>
  <si>
    <t>26.20.11.110, 26.20.40.190</t>
  </si>
  <si>
    <t>Вычтехника и средства связи</t>
  </si>
  <si>
    <t>89                                               2</t>
  </si>
  <si>
    <t>Фильтр-коалесцер Ф-201</t>
  </si>
  <si>
    <t>КОРРЕКТИРОВКА № 77 ПЛАНА ПРОВЕДЕНИЯ ПРОЦЕДУР ЗАКУПОК МТР НА 2022 г. от «30» июня 2022г.</t>
  </si>
  <si>
    <t>20.14.23.110</t>
  </si>
  <si>
    <t>Реагент Триэтиленгликоль ТЭГ А</t>
  </si>
  <si>
    <t>КОРРЕКТИРОВКА № 78 ПЛАНА ПРОВЕДЕНИЯ ПРОЦЕДУР ЗАКУПОК МТР НА 2022 г. от «07» июля 2022г.</t>
  </si>
  <si>
    <t>соответствие требованиям ПДО,
заказной документации</t>
  </si>
  <si>
    <t>28.99.39.190; 28.25.11.110</t>
  </si>
  <si>
    <t>Секция АВО АВГ-1 и Устройство внутреннее Т-808</t>
  </si>
  <si>
    <t>Ноябрь 2022 - Январь 2023</t>
  </si>
  <si>
    <t>28.14.13.142; 28.14.13.130; 28.14.11.130</t>
  </si>
  <si>
    <t>Клапаны и затвор</t>
  </si>
  <si>
    <t>839                            796</t>
  </si>
  <si>
    <t>КМП                          ШТ</t>
  </si>
  <si>
    <t>40                               7</t>
  </si>
  <si>
    <t>Октябрь 2022 - Май 2023</t>
  </si>
  <si>
    <t>Фильтры</t>
  </si>
  <si>
    <t>Катализатор для R-303 Мокрый катализ</t>
  </si>
  <si>
    <t>КОРРЕКТИРОВКА № 79 ПЛАНА ПРОВЕДЕНИЯ ПРОЦЕДУР ЗАКУПОК МТР НА 2022 г. от «14» июля 2022г.</t>
  </si>
  <si>
    <t>28.14.11.130; 28.14.11.140</t>
  </si>
  <si>
    <t>Указатели потока, мембраны</t>
  </si>
  <si>
    <t>17.23.13.199</t>
  </si>
  <si>
    <t>Подарок новогодний детский</t>
  </si>
  <si>
    <t>Реагент Метилэтилкетон МЭК</t>
  </si>
  <si>
    <t>Задвижки с э/приводом</t>
  </si>
  <si>
    <t>Задвижки Ду 15-32</t>
  </si>
  <si>
    <t>КМП                                           ШТ</t>
  </si>
  <si>
    <t>457                              14</t>
  </si>
  <si>
    <t>Ноябрь 2022 - Май 2023</t>
  </si>
  <si>
    <t>Краны КШФ и КШМ</t>
  </si>
  <si>
    <t>21                               31</t>
  </si>
  <si>
    <t>28.14.13.120; 28.14.13.142</t>
  </si>
  <si>
    <t>Задвижки Ду 50-400</t>
  </si>
  <si>
    <t>185                             2</t>
  </si>
  <si>
    <t>26.20.11.110</t>
  </si>
  <si>
    <t>ПЭВМ портативный</t>
  </si>
  <si>
    <t>КОРРЕКТИРОВКА № 80 ПЛАНА ПРОВЕДЕНИЯ ПРОЦЕДУР ЗАКУПОК МТР НА 2022 г. от «21» июля 2022г.</t>
  </si>
  <si>
    <t>Система организации контакт-центра</t>
  </si>
  <si>
    <t>28.13.32.110</t>
  </si>
  <si>
    <t>Компенсатор газохода котла-утилизат. Т-3</t>
  </si>
  <si>
    <t>550                              52</t>
  </si>
  <si>
    <t xml:space="preserve">839                               </t>
  </si>
  <si>
    <t xml:space="preserve">КМП                                          </t>
  </si>
  <si>
    <t>КОРРЕКТИРОВКА № 81 ПЛАНА ПРОВЕДЕНИЯ ПРОЦЕДУР ЗАКУПОК МТР НА 2022 г. от «28» июля 2022г.</t>
  </si>
  <si>
    <t>20.30.12.140</t>
  </si>
  <si>
    <t xml:space="preserve">Лакокрасочное покрытие для факела закрытого типа </t>
  </si>
  <si>
    <t>19
145</t>
  </si>
  <si>
    <t>26.51.45.119
26.51.43.132
26.51.52.130
26.51.43.110
26.51.52.120
23.99.19.190
26.51.51.120
26.51.51.110
26.51.43.150
26.51.52.110
26.51.82.190
26.51.33.192</t>
  </si>
  <si>
    <t>2
128</t>
  </si>
  <si>
    <t>26.51.52.110</t>
  </si>
  <si>
    <t>27
48</t>
  </si>
  <si>
    <t>Манометры, термометры, термопреобразователи</t>
  </si>
  <si>
    <t>Межсетевой экран</t>
  </si>
  <si>
    <t>20.30.12.130</t>
  </si>
  <si>
    <t>Август 2022-апрель 2023</t>
  </si>
  <si>
    <t>Реагент для установки висбрекинга</t>
  </si>
  <si>
    <t xml:space="preserve">20.59.52.190 </t>
  </si>
  <si>
    <t>20
4</t>
  </si>
  <si>
    <t>Регуляторы расхода, температуры, давления</t>
  </si>
  <si>
    <t>КОРРЕКТИРОВКА № 82 ПЛАНА ПРОВЕДЕНИЯ ПРОЦЕДУР ЗАКУПОК МТР НА 2022 г. от «04» августа 2022г.</t>
  </si>
  <si>
    <t>КОРРЕКТИРОВКА № 83 ПЛАНА ПРОВЕДЕНИЯ ПРОЦЕДУР ЗАКУПОК МТР НА 2022 г. от «11» августа 2022г.</t>
  </si>
  <si>
    <t>26.30.23.000</t>
  </si>
  <si>
    <t>Телефонные аппараты</t>
  </si>
  <si>
    <t>КОРРЕКТИРОВКА № 84 ПЛАНА ПРОВЕДЕНИЯ ПРОЦЕДУР ЗАКУПОК МТР НА 2022 г. от «18» августа 2022г.</t>
  </si>
  <si>
    <t>26.51.53.190
26.51.53.120</t>
  </si>
  <si>
    <t>Лабораторное оборудование к установке PILODIST</t>
  </si>
  <si>
    <t>28.14.13.130, 28.14.13.120, 28.14.11.140</t>
  </si>
  <si>
    <t>21                                 740</t>
  </si>
  <si>
    <t>Октябрь 2022 - Август 2023</t>
  </si>
  <si>
    <t>28.14.13.130, 28.25.20.119, 28.14.11.130, 28.14.13.120</t>
  </si>
  <si>
    <t>Вентили, клапаны</t>
  </si>
  <si>
    <t>839
798</t>
  </si>
  <si>
    <t>1                                 403</t>
  </si>
  <si>
    <t>Декабрь 2022 - Август 2023</t>
  </si>
  <si>
    <t>26.51.45.190</t>
  </si>
  <si>
    <t>Запчасти для СЛТМ "Магистраль 21"</t>
  </si>
  <si>
    <t>КОРРЕКТИРОВКА № 85 ПЛАНА ПРОВЕДЕНИЯ ПРОЦЕДУР ЗАКУПОК МТР НА 2022 г. от «25» августа 2022г.</t>
  </si>
  <si>
    <t>Анализатор Серы ГОСТ ISO 20884</t>
  </si>
  <si>
    <t>20.14.74.000</t>
  </si>
  <si>
    <t>Спирт этиловый технический гидролизный</t>
  </si>
  <si>
    <t>Л</t>
  </si>
  <si>
    <t>КОРРЕКТИРОВКА № 86 ПЛАНА ПРОВЕДЕНИЯ ПРОЦЕДУР ЗАКУПОК МТР НА 2022 г. от «1» сентября 2022г.</t>
  </si>
  <si>
    <t>КОРРЕКТИРОВКА № 87 ПЛАНА ПРОВЕДЕНИЯ ПРОЦЕДУР ЗАКУПОК МТР НА 2022 г. от «08» сентября 2022г.</t>
  </si>
  <si>
    <t>22.21.30.20;23.19.23.110
23.44.12.110;26.51.12.190
26.51.45.119;56.51.51.120
26.51.52.110;26.51.52.190
26.51.53.110;26.51.53.120
26.51.53.190;26.51.66.121
26.51.66.129;26.51.66.190
26.51.66.150;26.51.82.181
26.51.84.110;26.51.85.120
26.52.12.140;27.52.12.000
28.13.13.110;28.21.11.111
28.21.13.130;28.21.13.129 
28.29.23.120</t>
  </si>
  <si>
    <t>Лабораторное оборудование и запасные части</t>
  </si>
  <si>
    <t>839
006
796
778</t>
  </si>
  <si>
    <t>КМП
М
ШТ
УПК</t>
  </si>
  <si>
    <t>19
25
894
17</t>
  </si>
  <si>
    <t>Декабрь  2022 - сентябрь 2023</t>
  </si>
  <si>
    <t>Задвижки Ду15-600</t>
  </si>
  <si>
    <t>КМП                            ШТ</t>
  </si>
  <si>
    <t>185                             703</t>
  </si>
  <si>
    <t>Ноябрь 2022 - декабрь 2023</t>
  </si>
  <si>
    <t>28.14.13.130, 28.22.18.390, 28.14.13.142</t>
  </si>
  <si>
    <t>36                               647</t>
  </si>
  <si>
    <t>Декабрь 2022 - сентябрь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4">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s>
  <fonts count="207">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0"/>
      <color theme="1"/>
      <name val="Times New Roman"/>
      <family val="1"/>
      <charset val="204"/>
    </font>
    <font>
      <sz val="22"/>
      <name val="Times New Roman"/>
      <family val="1"/>
      <charset val="204"/>
    </font>
    <font>
      <vertAlign val="superscript"/>
      <sz val="22"/>
      <color theme="1"/>
      <name val="Times New Roman"/>
      <family val="1"/>
      <charset val="204"/>
    </font>
    <font>
      <sz val="16"/>
      <color theme="1"/>
      <name val="Times New Roman"/>
      <family val="1"/>
      <charset val="204"/>
    </font>
    <font>
      <sz val="18"/>
      <color theme="1"/>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medium">
        <color indexed="64"/>
      </left>
      <right/>
      <top/>
      <bottom style="thin">
        <color auto="1"/>
      </bottom>
      <diagonal/>
    </border>
    <border>
      <left/>
      <right style="medium">
        <color indexed="64"/>
      </right>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s>
  <cellStyleXfs count="36278">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421">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7"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86" fillId="0" borderId="63" xfId="0" applyFont="1" applyFill="1" applyBorder="1" applyAlignment="1">
      <alignment horizontal="center" vertical="center"/>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186" fillId="0" borderId="65" xfId="0" applyFont="1" applyFill="1" applyBorder="1" applyAlignment="1">
      <alignment horizontal="center" vertical="center" wrapText="1"/>
    </xf>
    <xf numFmtId="0" fontId="186" fillId="0" borderId="65" xfId="0" applyFont="1" applyBorder="1" applyAlignment="1">
      <alignment horizontal="center" vertical="center"/>
    </xf>
    <xf numFmtId="4" fontId="186" fillId="0" borderId="65" xfId="0" applyNumberFormat="1" applyFont="1" applyBorder="1" applyAlignment="1">
      <alignment horizontal="center" vertical="center"/>
    </xf>
    <xf numFmtId="246" fontId="186" fillId="0" borderId="65" xfId="0" applyNumberFormat="1" applyFont="1" applyBorder="1" applyAlignment="1">
      <alignment horizontal="center" vertical="center"/>
    </xf>
    <xf numFmtId="0" fontId="186" fillId="0" borderId="65" xfId="0" applyFont="1" applyBorder="1" applyAlignment="1">
      <alignment vertical="center"/>
    </xf>
    <xf numFmtId="0" fontId="186" fillId="3" borderId="65" xfId="0" applyFont="1" applyFill="1" applyBorder="1" applyAlignment="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NumberFormat="1"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186" fillId="0" borderId="65" xfId="0" applyFont="1" applyBorder="1" applyAlignment="1">
      <alignment horizontal="center" vertical="center" wrapText="1"/>
    </xf>
    <xf numFmtId="0" fontId="186" fillId="3" borderId="65" xfId="0" applyFont="1" applyFill="1" applyBorder="1" applyAlignment="1">
      <alignment vertical="center" wrapText="1"/>
    </xf>
    <xf numFmtId="246" fontId="186" fillId="0" borderId="65" xfId="0" applyNumberFormat="1" applyFont="1" applyBorder="1" applyAlignment="1">
      <alignment horizontal="center" vertical="center" wrapText="1"/>
    </xf>
    <xf numFmtId="0" fontId="186" fillId="0" borderId="68" xfId="0" applyFont="1" applyFill="1" applyBorder="1" applyAlignment="1">
      <alignment horizontal="center" vertical="center"/>
    </xf>
    <xf numFmtId="0" fontId="186" fillId="0" borderId="68" xfId="0" applyFont="1" applyFill="1" applyBorder="1" applyAlignment="1">
      <alignment horizontal="center" vertical="center" wrapText="1"/>
    </xf>
    <xf numFmtId="0" fontId="202" fillId="3" borderId="68" xfId="0" applyFont="1" applyFill="1" applyBorder="1" applyAlignment="1">
      <alignment horizontal="center" vertical="center" wrapText="1"/>
    </xf>
    <xf numFmtId="0" fontId="202" fillId="3" borderId="68" xfId="0" applyFont="1" applyFill="1" applyBorder="1" applyAlignment="1">
      <alignment vertical="center"/>
    </xf>
    <xf numFmtId="0" fontId="202" fillId="3" borderId="68" xfId="0" applyFont="1" applyFill="1" applyBorder="1" applyAlignment="1">
      <alignment horizontal="left" vertical="center" wrapText="1"/>
    </xf>
    <xf numFmtId="0" fontId="202" fillId="3" borderId="68" xfId="0" applyFont="1" applyFill="1" applyBorder="1" applyAlignment="1">
      <alignment horizontal="center" vertical="center"/>
    </xf>
    <xf numFmtId="4" fontId="202" fillId="3" borderId="68" xfId="0" applyNumberFormat="1" applyFont="1" applyFill="1" applyBorder="1" applyAlignment="1">
      <alignment horizontal="center" vertical="center"/>
    </xf>
    <xf numFmtId="246" fontId="202" fillId="3" borderId="68" xfId="0" applyNumberFormat="1" applyFont="1" applyFill="1" applyBorder="1" applyAlignment="1">
      <alignment horizontal="center" vertical="center"/>
    </xf>
    <xf numFmtId="49" fontId="186" fillId="3" borderId="68" xfId="0" applyNumberFormat="1" applyFont="1" applyFill="1" applyBorder="1" applyAlignment="1">
      <alignment horizontal="center" vertical="center" wrapText="1"/>
    </xf>
    <xf numFmtId="0" fontId="186" fillId="3" borderId="68" xfId="0" applyFont="1" applyFill="1" applyBorder="1" applyAlignment="1">
      <alignment vertical="center"/>
    </xf>
    <xf numFmtId="0" fontId="186" fillId="3" borderId="68" xfId="0" applyFont="1" applyFill="1" applyBorder="1" applyAlignment="1">
      <alignment horizontal="left" vertical="center" wrapText="1"/>
    </xf>
    <xf numFmtId="0" fontId="186" fillId="3" borderId="68" xfId="0" applyFont="1" applyFill="1" applyBorder="1" applyAlignment="1">
      <alignment horizontal="center" vertical="center" wrapText="1"/>
    </xf>
    <xf numFmtId="0" fontId="186" fillId="3" borderId="68" xfId="0" applyFont="1" applyFill="1" applyBorder="1" applyAlignment="1">
      <alignment horizontal="center" vertical="center"/>
    </xf>
    <xf numFmtId="168" fontId="186" fillId="3" borderId="68" xfId="1" applyFont="1" applyFill="1" applyBorder="1" applyAlignment="1">
      <alignment horizontal="center" vertical="center"/>
    </xf>
    <xf numFmtId="246" fontId="186" fillId="3" borderId="68" xfId="0" applyNumberFormat="1" applyFont="1" applyFill="1" applyBorder="1" applyAlignment="1">
      <alignment horizontal="center" vertical="center" wrapText="1"/>
    </xf>
    <xf numFmtId="0" fontId="186" fillId="3" borderId="68" xfId="0" applyFont="1" applyFill="1" applyBorder="1" applyAlignment="1">
      <alignment vertical="center" wrapText="1"/>
    </xf>
    <xf numFmtId="3" fontId="186" fillId="3" borderId="68" xfId="0" applyNumberFormat="1" applyFont="1" applyFill="1" applyBorder="1" applyAlignment="1">
      <alignment horizontal="center" vertical="center"/>
    </xf>
    <xf numFmtId="4" fontId="186" fillId="3" borderId="68" xfId="0" applyNumberFormat="1" applyFont="1" applyFill="1" applyBorder="1" applyAlignment="1">
      <alignment horizontal="center" vertical="center" wrapText="1"/>
    </xf>
    <xf numFmtId="49" fontId="186" fillId="3" borderId="68" xfId="0" applyNumberFormat="1" applyFont="1" applyFill="1" applyBorder="1" applyAlignment="1">
      <alignment horizontal="center" vertical="center"/>
    </xf>
    <xf numFmtId="4" fontId="186" fillId="3" borderId="68" xfId="0" applyNumberFormat="1" applyFont="1" applyFill="1" applyBorder="1" applyAlignment="1">
      <alignment horizontal="center" vertical="center"/>
    </xf>
    <xf numFmtId="246" fontId="186" fillId="3" borderId="68" xfId="0" applyNumberFormat="1" applyFont="1" applyFill="1" applyBorder="1" applyAlignment="1">
      <alignment horizontal="center" vertical="center"/>
    </xf>
    <xf numFmtId="0" fontId="186" fillId="0" borderId="68" xfId="0" applyFont="1" applyBorder="1" applyAlignment="1">
      <alignment horizontal="center" vertical="center"/>
    </xf>
    <xf numFmtId="0" fontId="186" fillId="0" borderId="68" xfId="0" applyFont="1" applyBorder="1" applyAlignment="1">
      <alignment horizontal="left" vertical="center" wrapText="1"/>
    </xf>
    <xf numFmtId="4" fontId="186" fillId="0" borderId="68" xfId="0" applyNumberFormat="1" applyFont="1" applyBorder="1" applyAlignment="1">
      <alignment horizontal="center" vertical="center"/>
    </xf>
    <xf numFmtId="246" fontId="203" fillId="0" borderId="68" xfId="0" applyNumberFormat="1" applyFont="1" applyBorder="1" applyAlignment="1">
      <alignment horizontal="center" vertical="center" wrapText="1"/>
    </xf>
    <xf numFmtId="246" fontId="186" fillId="0" borderId="68" xfId="0" applyNumberFormat="1" applyFont="1" applyBorder="1" applyAlignment="1">
      <alignment horizontal="center" vertical="center" wrapText="1"/>
    </xf>
    <xf numFmtId="0" fontId="186" fillId="0" borderId="68" xfId="0" applyFont="1" applyFill="1" applyBorder="1" applyAlignment="1">
      <alignment horizontal="left" vertical="center" wrapText="1"/>
    </xf>
    <xf numFmtId="0" fontId="186" fillId="0" borderId="68" xfId="0" applyFont="1" applyFill="1" applyBorder="1" applyAlignment="1">
      <alignment horizontal="left" wrapText="1"/>
    </xf>
    <xf numFmtId="246" fontId="186" fillId="0" borderId="68" xfId="0" applyNumberFormat="1" applyFont="1" applyFill="1" applyBorder="1" applyAlignment="1">
      <alignment horizontal="center" vertical="center"/>
    </xf>
    <xf numFmtId="4" fontId="186" fillId="0" borderId="68" xfId="0" applyNumberFormat="1" applyFont="1" applyFill="1" applyBorder="1" applyAlignment="1">
      <alignment horizontal="center" vertical="center"/>
    </xf>
    <xf numFmtId="0" fontId="186" fillId="0" borderId="68" xfId="0" applyFont="1" applyBorder="1" applyAlignment="1">
      <alignment horizontal="center" vertical="center" wrapText="1"/>
    </xf>
    <xf numFmtId="246" fontId="186" fillId="0" borderId="68" xfId="0" applyNumberFormat="1" applyFont="1" applyBorder="1" applyAlignment="1">
      <alignment horizontal="center" vertical="center"/>
    </xf>
    <xf numFmtId="246" fontId="203" fillId="3" borderId="68" xfId="0" applyNumberFormat="1" applyFont="1" applyFill="1" applyBorder="1" applyAlignment="1">
      <alignment horizontal="center" vertical="center" wrapText="1"/>
    </xf>
    <xf numFmtId="0" fontId="186" fillId="3" borderId="0" xfId="0" applyFont="1" applyFill="1" applyAlignment="1">
      <alignment vertical="center" wrapText="1"/>
    </xf>
    <xf numFmtId="4" fontId="186" fillId="3" borderId="0" xfId="0" applyNumberFormat="1" applyFont="1" applyFill="1" applyAlignment="1">
      <alignment horizontal="center" vertical="center"/>
    </xf>
    <xf numFmtId="4" fontId="203" fillId="0" borderId="68" xfId="0" applyNumberFormat="1" applyFont="1" applyBorder="1" applyAlignment="1">
      <alignment horizontal="center" vertical="center"/>
    </xf>
    <xf numFmtId="0" fontId="186" fillId="0" borderId="68" xfId="0" applyFont="1" applyBorder="1" applyAlignment="1">
      <alignment vertical="center" wrapText="1"/>
    </xf>
    <xf numFmtId="0" fontId="186" fillId="0" borderId="68" xfId="0" applyFont="1" applyBorder="1" applyAlignment="1">
      <alignment horizontal="left" vertical="center"/>
    </xf>
    <xf numFmtId="0" fontId="186" fillId="0" borderId="68" xfId="0" applyFont="1" applyBorder="1" applyAlignment="1">
      <alignment vertical="center"/>
    </xf>
    <xf numFmtId="49" fontId="186" fillId="3" borderId="68" xfId="0" applyNumberFormat="1" applyFont="1" applyFill="1" applyBorder="1" applyAlignment="1">
      <alignment horizontal="left" vertical="center" wrapText="1"/>
    </xf>
    <xf numFmtId="0" fontId="186" fillId="0" borderId="68" xfId="0" applyFont="1" applyFill="1" applyBorder="1" applyAlignment="1">
      <alignment vertical="center" wrapText="1"/>
    </xf>
    <xf numFmtId="3" fontId="186" fillId="3" borderId="68" xfId="0" applyNumberFormat="1" applyFont="1" applyFill="1" applyBorder="1" applyAlignment="1">
      <alignment horizontal="center" vertical="center" wrapText="1"/>
    </xf>
    <xf numFmtId="168" fontId="186" fillId="0" borderId="68" xfId="1" applyFont="1" applyBorder="1" applyAlignment="1">
      <alignment vertical="center"/>
    </xf>
    <xf numFmtId="168" fontId="186" fillId="0" borderId="68" xfId="1" applyFont="1" applyBorder="1" applyAlignment="1">
      <alignment horizontal="center" vertical="center"/>
    </xf>
    <xf numFmtId="168" fontId="186" fillId="3" borderId="68" xfId="1" applyFont="1" applyFill="1" applyBorder="1" applyAlignment="1">
      <alignment vertical="center"/>
    </xf>
    <xf numFmtId="246" fontId="186" fillId="0" borderId="68" xfId="0" applyNumberFormat="1" applyFont="1" applyFill="1" applyBorder="1" applyAlignment="1">
      <alignment horizontal="center" vertical="center" wrapText="1"/>
    </xf>
    <xf numFmtId="246" fontId="203" fillId="0" borderId="68" xfId="0" applyNumberFormat="1" applyFont="1" applyFill="1" applyBorder="1" applyAlignment="1">
      <alignment horizontal="center" vertical="center" wrapText="1"/>
    </xf>
    <xf numFmtId="0" fontId="203" fillId="0" borderId="68" xfId="0" applyFont="1" applyFill="1" applyBorder="1" applyAlignment="1">
      <alignment horizontal="center" vertical="center"/>
    </xf>
    <xf numFmtId="0" fontId="186" fillId="0" borderId="68" xfId="0" applyFont="1" applyFill="1" applyBorder="1" applyAlignment="1">
      <alignment horizontal="left" vertical="center"/>
    </xf>
    <xf numFmtId="0" fontId="195" fillId="3" borderId="68" xfId="0" applyFont="1" applyFill="1" applyBorder="1" applyAlignment="1">
      <alignment horizontal="center" vertical="center"/>
    </xf>
    <xf numFmtId="0" fontId="186" fillId="0" borderId="68" xfId="0" applyFont="1" applyBorder="1" applyAlignment="1">
      <alignment horizontal="center"/>
    </xf>
    <xf numFmtId="3" fontId="186" fillId="0" borderId="68" xfId="0" applyNumberFormat="1" applyFont="1" applyBorder="1" applyAlignment="1">
      <alignment horizontal="center" vertical="center" wrapText="1"/>
    </xf>
    <xf numFmtId="0" fontId="186" fillId="0" borderId="0" xfId="0" applyFont="1" applyAlignment="1">
      <alignment horizontal="center" vertical="center" wrapText="1"/>
    </xf>
    <xf numFmtId="49" fontId="186" fillId="0" borderId="68" xfId="0" applyNumberFormat="1" applyFont="1" applyBorder="1" applyAlignment="1">
      <alignment horizontal="center" vertical="center"/>
    </xf>
    <xf numFmtId="0" fontId="186" fillId="0" borderId="68" xfId="0" applyFont="1" applyBorder="1" applyAlignment="1">
      <alignment horizontal="center" wrapText="1"/>
    </xf>
    <xf numFmtId="49" fontId="186" fillId="0" borderId="68" xfId="0" applyNumberFormat="1" applyFont="1" applyBorder="1" applyAlignment="1">
      <alignment horizontal="center" vertical="center" wrapText="1"/>
    </xf>
    <xf numFmtId="17" fontId="186" fillId="0" borderId="68" xfId="0" applyNumberFormat="1" applyFont="1" applyBorder="1" applyAlignment="1">
      <alignment horizontal="center" vertical="center"/>
    </xf>
    <xf numFmtId="17" fontId="186" fillId="0" borderId="68" xfId="0" applyNumberFormat="1" applyFont="1" applyBorder="1" applyAlignment="1">
      <alignment horizontal="center" vertical="center" wrapText="1"/>
    </xf>
    <xf numFmtId="0" fontId="202" fillId="0" borderId="68" xfId="0" applyFont="1" applyFill="1" applyBorder="1" applyAlignment="1">
      <alignment horizontal="center" vertical="center" wrapText="1"/>
    </xf>
    <xf numFmtId="0" fontId="205" fillId="0" borderId="68" xfId="0" applyFont="1" applyFill="1" applyBorder="1" applyAlignment="1">
      <alignment horizontal="center" vertical="center" wrapText="1"/>
    </xf>
    <xf numFmtId="0" fontId="206" fillId="0" borderId="68" xfId="0" applyFont="1" applyFill="1" applyBorder="1" applyAlignment="1">
      <alignment horizontal="center" vertical="center" wrapText="1"/>
    </xf>
    <xf numFmtId="49" fontId="186" fillId="0" borderId="68" xfId="0" applyNumberFormat="1" applyFont="1" applyFill="1" applyBorder="1" applyAlignment="1">
      <alignment horizontal="center" vertical="center" wrapText="1"/>
    </xf>
    <xf numFmtId="0" fontId="186" fillId="3" borderId="63" xfId="0" applyFont="1" applyFill="1" applyBorder="1" applyAlignment="1">
      <alignment horizontal="center" vertical="center"/>
    </xf>
    <xf numFmtId="0" fontId="186" fillId="3" borderId="64" xfId="0" applyFont="1" applyFill="1" applyBorder="1" applyAlignment="1">
      <alignment horizontal="center" vertical="center"/>
    </xf>
    <xf numFmtId="0" fontId="186" fillId="3" borderId="74" xfId="0" applyFont="1" applyFill="1" applyBorder="1" applyAlignment="1">
      <alignment horizontal="center" vertical="center"/>
    </xf>
    <xf numFmtId="0" fontId="186" fillId="0" borderId="75" xfId="0" applyFont="1" applyFill="1" applyBorder="1" applyAlignment="1">
      <alignment horizontal="center" vertical="center"/>
    </xf>
    <xf numFmtId="0" fontId="186" fillId="0" borderId="75" xfId="0" applyFont="1" applyFill="1" applyBorder="1" applyAlignment="1">
      <alignment horizontal="center" vertical="center" wrapText="1"/>
    </xf>
    <xf numFmtId="0" fontId="186" fillId="0" borderId="75" xfId="0" applyFont="1" applyBorder="1" applyAlignment="1">
      <alignment horizontal="left" vertical="center" wrapText="1"/>
    </xf>
    <xf numFmtId="0" fontId="186" fillId="0" borderId="75" xfId="0" applyFont="1" applyFill="1" applyBorder="1" applyAlignment="1">
      <alignment horizontal="left" vertical="center" wrapText="1"/>
    </xf>
    <xf numFmtId="49" fontId="186" fillId="0" borderId="75" xfId="0" applyNumberFormat="1" applyFont="1" applyFill="1" applyBorder="1" applyAlignment="1">
      <alignment horizontal="center" vertical="center" wrapText="1"/>
    </xf>
    <xf numFmtId="4" fontId="186" fillId="0" borderId="75" xfId="0" applyNumberFormat="1" applyFont="1" applyFill="1" applyBorder="1" applyAlignment="1">
      <alignment horizontal="center" vertical="center"/>
    </xf>
    <xf numFmtId="246" fontId="186" fillId="0" borderId="75" xfId="0" applyNumberFormat="1" applyFont="1" applyFill="1" applyBorder="1" applyAlignment="1">
      <alignment horizontal="center" vertical="center"/>
    </xf>
    <xf numFmtId="246" fontId="186" fillId="0" borderId="75" xfId="0" applyNumberFormat="1" applyFont="1" applyBorder="1" applyAlignment="1">
      <alignment horizontal="center" vertical="center"/>
    </xf>
    <xf numFmtId="0" fontId="186" fillId="3" borderId="76" xfId="0" applyFont="1" applyFill="1" applyBorder="1" applyAlignment="1">
      <alignment horizontal="center" vertical="center"/>
    </xf>
    <xf numFmtId="0" fontId="186" fillId="3" borderId="78" xfId="0" applyFont="1" applyFill="1" applyBorder="1" applyAlignment="1">
      <alignment horizontal="center" vertical="center"/>
    </xf>
    <xf numFmtId="0" fontId="186" fillId="0" borderId="78" xfId="0" applyFont="1" applyFill="1" applyBorder="1" applyAlignment="1">
      <alignment horizontal="center" vertical="center"/>
    </xf>
    <xf numFmtId="0" fontId="186" fillId="0" borderId="78" xfId="0" applyFont="1" applyFill="1" applyBorder="1" applyAlignment="1">
      <alignment horizontal="center" vertical="center" wrapText="1"/>
    </xf>
    <xf numFmtId="0" fontId="186" fillId="0" borderId="78" xfId="0" applyFont="1" applyBorder="1" applyAlignment="1">
      <alignment horizontal="left" vertical="center" wrapText="1"/>
    </xf>
    <xf numFmtId="0" fontId="186" fillId="0" borderId="78" xfId="0" applyFont="1" applyFill="1" applyBorder="1" applyAlignment="1">
      <alignment horizontal="left" vertical="center" wrapText="1"/>
    </xf>
    <xf numFmtId="4" fontId="186" fillId="0" borderId="78" xfId="0" applyNumberFormat="1" applyFont="1" applyFill="1" applyBorder="1" applyAlignment="1">
      <alignment horizontal="center" vertical="center"/>
    </xf>
    <xf numFmtId="246" fontId="186" fillId="0" borderId="78" xfId="0" applyNumberFormat="1" applyFont="1" applyFill="1" applyBorder="1" applyAlignment="1">
      <alignment horizontal="center" vertical="center"/>
    </xf>
    <xf numFmtId="246" fontId="186" fillId="0" borderId="78" xfId="0" applyNumberFormat="1" applyFont="1" applyBorder="1" applyAlignment="1">
      <alignment horizontal="center" vertical="center"/>
    </xf>
    <xf numFmtId="0" fontId="206" fillId="0" borderId="78" xfId="0" applyFont="1" applyFill="1" applyBorder="1" applyAlignment="1">
      <alignment horizontal="center" vertical="center" wrapText="1"/>
    </xf>
    <xf numFmtId="49" fontId="186" fillId="0" borderId="78" xfId="0" applyNumberFormat="1" applyFont="1" applyFill="1" applyBorder="1" applyAlignment="1">
      <alignment horizontal="center" vertical="center" wrapText="1"/>
    </xf>
    <xf numFmtId="0" fontId="202" fillId="0" borderId="78" xfId="0" applyFont="1" applyFill="1" applyBorder="1" applyAlignment="1">
      <alignment horizontal="center" vertical="center" wrapText="1"/>
    </xf>
    <xf numFmtId="0" fontId="195" fillId="3" borderId="78" xfId="0" applyFont="1" applyFill="1" applyBorder="1" applyAlignment="1">
      <alignment horizontal="center" vertical="center"/>
    </xf>
    <xf numFmtId="4" fontId="195" fillId="0" borderId="78" xfId="0" applyNumberFormat="1" applyFont="1" applyFill="1" applyBorder="1" applyAlignment="1">
      <alignment horizontal="center" vertical="center"/>
    </xf>
    <xf numFmtId="246" fontId="186" fillId="0" borderId="78" xfId="0" applyNumberFormat="1" applyFont="1" applyBorder="1" applyAlignment="1">
      <alignment horizontal="center" vertical="center" wrapText="1"/>
    </xf>
    <xf numFmtId="0" fontId="195" fillId="0" borderId="78" xfId="0" applyFont="1" applyBorder="1" applyAlignment="1">
      <alignment horizontal="left" vertical="center" wrapText="1"/>
    </xf>
    <xf numFmtId="0" fontId="186" fillId="3" borderId="0" xfId="0" applyFont="1" applyFill="1" applyBorder="1" applyAlignment="1"/>
    <xf numFmtId="0" fontId="186" fillId="3" borderId="0" xfId="0" applyFont="1" applyFill="1" applyAlignment="1">
      <alignment horizontal="center" vertical="center"/>
    </xf>
    <xf numFmtId="246" fontId="186" fillId="0" borderId="78" xfId="0" applyNumberFormat="1" applyFont="1" applyFill="1" applyBorder="1" applyAlignment="1">
      <alignment horizontal="center" vertical="center" wrapText="1"/>
    </xf>
    <xf numFmtId="0" fontId="195" fillId="0" borderId="78" xfId="0" applyFont="1" applyFill="1" applyBorder="1" applyAlignment="1">
      <alignment horizontal="center" vertical="center" wrapText="1"/>
    </xf>
    <xf numFmtId="0" fontId="202" fillId="3" borderId="78" xfId="0" applyFont="1" applyFill="1" applyBorder="1" applyAlignment="1">
      <alignment horizontal="center" vertical="center"/>
    </xf>
    <xf numFmtId="0" fontId="202" fillId="0" borderId="78" xfId="0" applyFont="1" applyBorder="1" applyAlignment="1">
      <alignment horizontal="left" vertical="center" wrapText="1"/>
    </xf>
    <xf numFmtId="0" fontId="202" fillId="0" borderId="78" xfId="0" applyFont="1" applyFill="1" applyBorder="1" applyAlignment="1">
      <alignment horizontal="left" vertical="center" wrapText="1"/>
    </xf>
    <xf numFmtId="49" fontId="202" fillId="0" borderId="78" xfId="0" applyNumberFormat="1" applyFont="1" applyFill="1" applyBorder="1" applyAlignment="1">
      <alignment horizontal="center" vertical="center" wrapText="1"/>
    </xf>
    <xf numFmtId="0" fontId="202" fillId="0" borderId="78" xfId="0" applyFont="1" applyFill="1" applyBorder="1" applyAlignment="1">
      <alignment horizontal="center" vertical="center"/>
    </xf>
    <xf numFmtId="4" fontId="202" fillId="0" borderId="78" xfId="0" applyNumberFormat="1" applyFont="1" applyFill="1" applyBorder="1" applyAlignment="1">
      <alignment horizontal="center" vertical="center"/>
    </xf>
    <xf numFmtId="246" fontId="202" fillId="0" borderId="78" xfId="0" applyNumberFormat="1" applyFont="1" applyFill="1" applyBorder="1" applyAlignment="1">
      <alignment horizontal="center" vertical="center"/>
    </xf>
    <xf numFmtId="246" fontId="202" fillId="0" borderId="78" xfId="0" applyNumberFormat="1" applyFont="1" applyBorder="1" applyAlignment="1">
      <alignment horizontal="center"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5" fillId="3" borderId="79" xfId="0" applyFont="1" applyFill="1" applyBorder="1" applyAlignment="1">
      <alignment horizontal="center" vertical="center"/>
    </xf>
    <xf numFmtId="0" fontId="195" fillId="3" borderId="54" xfId="0" applyFont="1" applyFill="1" applyBorder="1" applyAlignment="1">
      <alignment horizontal="center" vertical="center"/>
    </xf>
    <xf numFmtId="0" fontId="195" fillId="3" borderId="77" xfId="0" applyFont="1" applyFill="1" applyBorder="1" applyAlignment="1">
      <alignment horizontal="center" vertical="center"/>
    </xf>
    <xf numFmtId="0" fontId="195" fillId="3" borderId="80" xfId="0" applyFont="1" applyFill="1" applyBorder="1" applyAlignment="1">
      <alignment horizontal="center" vertical="center" wrapText="1"/>
    </xf>
    <xf numFmtId="0" fontId="195" fillId="3" borderId="81" xfId="0" applyFont="1" applyFill="1" applyBorder="1" applyAlignment="1">
      <alignment horizontal="center" vertical="center" wrapText="1"/>
    </xf>
    <xf numFmtId="0" fontId="195" fillId="3" borderId="82" xfId="0" applyFont="1" applyFill="1" applyBorder="1" applyAlignment="1">
      <alignment horizontal="center" vertical="center" wrapText="1"/>
    </xf>
    <xf numFmtId="0" fontId="195" fillId="3" borderId="72" xfId="0" applyFont="1" applyFill="1" applyBorder="1" applyAlignment="1">
      <alignment horizontal="center" vertical="center" wrapText="1"/>
    </xf>
    <xf numFmtId="0" fontId="195" fillId="3" borderId="2" xfId="0" applyFont="1" applyFill="1" applyBorder="1" applyAlignment="1">
      <alignment horizontal="center" vertical="center" wrapText="1"/>
    </xf>
    <xf numFmtId="0" fontId="195" fillId="3" borderId="73" xfId="0" applyFont="1" applyFill="1" applyBorder="1" applyAlignment="1">
      <alignment horizontal="center" vertical="center" wrapText="1"/>
    </xf>
    <xf numFmtId="0" fontId="195" fillId="3" borderId="66" xfId="0" applyFont="1" applyFill="1" applyBorder="1" applyAlignment="1">
      <alignment horizontal="center" vertical="center" wrapText="1"/>
    </xf>
    <xf numFmtId="0" fontId="195" fillId="3" borderId="54" xfId="0" applyFont="1" applyFill="1" applyBorder="1" applyAlignment="1">
      <alignment horizontal="center" vertical="center" wrapText="1"/>
    </xf>
    <xf numFmtId="0" fontId="195" fillId="3" borderId="67" xfId="0" applyFont="1" applyFill="1" applyBorder="1" applyAlignment="1">
      <alignment horizontal="center" vertical="center" wrapText="1"/>
    </xf>
    <xf numFmtId="0" fontId="195" fillId="3" borderId="70" xfId="0" applyFont="1" applyFill="1" applyBorder="1" applyAlignment="1">
      <alignment horizontal="center" vertical="center" wrapText="1"/>
    </xf>
    <xf numFmtId="0" fontId="195" fillId="3" borderId="71" xfId="0" applyFont="1" applyFill="1" applyBorder="1" applyAlignment="1">
      <alignment horizontal="center" vertical="center" wrapText="1"/>
    </xf>
    <xf numFmtId="0" fontId="195" fillId="3" borderId="77" xfId="0" applyFont="1" applyFill="1" applyBorder="1" applyAlignment="1">
      <alignment horizontal="center" vertical="center" wrapText="1"/>
    </xf>
    <xf numFmtId="0" fontId="195" fillId="3" borderId="79" xfId="0" applyFont="1" applyFill="1" applyBorder="1" applyAlignment="1">
      <alignment horizontal="center" vertical="center" wrapText="1"/>
    </xf>
    <xf numFmtId="0" fontId="200" fillId="126" borderId="65" xfId="0" applyFont="1" applyFill="1" applyBorder="1" applyAlignment="1" applyProtection="1">
      <alignment horizontal="center" vertical="center" wrapText="1"/>
    </xf>
    <xf numFmtId="0" fontId="200" fillId="126" borderId="65" xfId="0" applyNumberFormat="1" applyFont="1" applyFill="1" applyBorder="1" applyAlignment="1" applyProtection="1">
      <alignment horizontal="center" vertical="center" wrapText="1"/>
    </xf>
    <xf numFmtId="0" fontId="195" fillId="3" borderId="69" xfId="0" applyFont="1" applyFill="1" applyBorder="1" applyAlignment="1">
      <alignment horizontal="center" vertical="center" wrapText="1"/>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200" fillId="126" borderId="61" xfId="0" applyFont="1" applyFill="1" applyBorder="1" applyAlignment="1" applyProtection="1">
      <alignment horizontal="center" vertical="center" wrapText="1"/>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8" fillId="0" borderId="10" xfId="0" applyFont="1" applyFill="1" applyBorder="1" applyAlignment="1" applyProtection="1">
      <alignment horizontal="center" vertical="center"/>
      <protection locked="0"/>
    </xf>
    <xf numFmtId="0" fontId="199" fillId="0" borderId="10" xfId="2" applyFont="1" applyFill="1" applyBorder="1" applyAlignment="1" applyProtection="1">
      <alignment horizontal="center" vertical="center"/>
      <protection locked="0"/>
    </xf>
    <xf numFmtId="0" fontId="197" fillId="0" borderId="10" xfId="0" applyNumberFormat="1" applyFont="1" applyFill="1" applyBorder="1" applyAlignment="1" applyProtection="1">
      <alignment vertical="top"/>
    </xf>
    <xf numFmtId="0" fontId="189" fillId="0" borderId="0" xfId="0" applyFont="1" applyFill="1" applyBorder="1" applyAlignment="1">
      <alignment horizontal="center" vertical="center"/>
    </xf>
    <xf numFmtId="0" fontId="200" fillId="126" borderId="61" xfId="0" applyNumberFormat="1" applyFont="1" applyFill="1" applyBorder="1" applyAlignment="1" applyProtection="1">
      <alignment horizontal="center" vertical="center"/>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0" fontId="203" fillId="0" borderId="78" xfId="0" applyFont="1" applyFill="1" applyBorder="1" applyAlignment="1">
      <alignment horizontal="center" vertical="center"/>
    </xf>
    <xf numFmtId="0" fontId="186" fillId="0" borderId="78" xfId="0" applyFont="1" applyFill="1" applyBorder="1" applyAlignment="1">
      <alignment vertical="center" wrapText="1"/>
    </xf>
    <xf numFmtId="0" fontId="186" fillId="0" borderId="78" xfId="0" applyFont="1" applyFill="1" applyBorder="1" applyAlignment="1">
      <alignment vertical="center"/>
    </xf>
    <xf numFmtId="0" fontId="186" fillId="0" borderId="78" xfId="0" applyFont="1" applyFill="1" applyBorder="1" applyAlignment="1">
      <alignment horizontal="left" vertical="center"/>
    </xf>
    <xf numFmtId="0" fontId="195" fillId="3" borderId="69" xfId="0" applyFont="1" applyFill="1" applyBorder="1" applyAlignment="1">
      <alignment horizontal="center" vertical="center"/>
    </xf>
    <xf numFmtId="0" fontId="195" fillId="3" borderId="70" xfId="0" applyFont="1" applyFill="1" applyBorder="1" applyAlignment="1">
      <alignment horizontal="center" vertical="center"/>
    </xf>
    <xf numFmtId="0" fontId="195" fillId="3" borderId="71" xfId="0" applyFont="1" applyFill="1" applyBorder="1" applyAlignment="1">
      <alignment horizontal="center" vertical="center"/>
    </xf>
    <xf numFmtId="0" fontId="203" fillId="0" borderId="64" xfId="0" applyFont="1" applyFill="1" applyBorder="1" applyAlignment="1">
      <alignment horizontal="center" vertical="center"/>
    </xf>
    <xf numFmtId="0" fontId="186" fillId="0" borderId="74" xfId="0" applyFont="1" applyFill="1" applyBorder="1" applyAlignment="1">
      <alignment horizontal="center" vertical="center"/>
    </xf>
    <xf numFmtId="0" fontId="186" fillId="0" borderId="75" xfId="0" applyFont="1" applyFill="1" applyBorder="1" applyAlignment="1">
      <alignment vertical="center" wrapText="1"/>
    </xf>
    <xf numFmtId="0" fontId="203" fillId="0" borderId="76" xfId="0" applyFont="1" applyFill="1" applyBorder="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351" t="s">
        <v>0</v>
      </c>
      <c r="C1" s="351"/>
      <c r="D1" s="352"/>
      <c r="E1" s="2">
        <v>2014</v>
      </c>
      <c r="F1" s="3" t="s">
        <v>1</v>
      </c>
      <c r="G1" s="4">
        <v>2014</v>
      </c>
      <c r="H1" s="1"/>
      <c r="I1" s="5"/>
      <c r="J1" s="6"/>
      <c r="K1" s="5"/>
      <c r="Y1" s="7"/>
      <c r="Z1" s="56" t="s">
        <v>2</v>
      </c>
      <c r="AA1" s="8"/>
      <c r="AB1" s="9"/>
    </row>
    <row r="2" spans="1:371" ht="23.65" customHeight="1" outlineLevel="1">
      <c r="B2" s="353" t="s">
        <v>3</v>
      </c>
      <c r="C2" s="353"/>
      <c r="D2" s="354"/>
      <c r="E2" s="11"/>
      <c r="F2" s="12" t="s">
        <v>4</v>
      </c>
      <c r="G2" s="13"/>
      <c r="H2" s="1"/>
      <c r="I2" s="5"/>
      <c r="J2" s="6"/>
      <c r="K2" s="5"/>
      <c r="Y2" s="7"/>
      <c r="Z2" s="7"/>
      <c r="AA2" s="8"/>
      <c r="AB2" s="9"/>
    </row>
    <row r="3" spans="1:371" ht="29.25" customHeight="1" outlineLevel="1">
      <c r="B3" s="342" t="s">
        <v>5</v>
      </c>
      <c r="C3" s="342"/>
      <c r="D3" s="343"/>
      <c r="E3" s="11"/>
      <c r="F3" s="12"/>
      <c r="G3" s="13"/>
      <c r="H3" s="1"/>
      <c r="I3" s="5"/>
      <c r="J3" s="6"/>
      <c r="K3" s="5"/>
      <c r="Y3" s="7"/>
      <c r="Z3" s="7" t="s">
        <v>6</v>
      </c>
      <c r="AA3" s="8"/>
      <c r="AB3" s="9"/>
    </row>
    <row r="4" spans="1:371" ht="20.100000000000001" customHeight="1" outlineLevel="1">
      <c r="B4" s="342" t="s">
        <v>7</v>
      </c>
      <c r="C4" s="342"/>
      <c r="D4" s="343"/>
      <c r="E4" s="14" t="s">
        <v>8</v>
      </c>
      <c r="F4" s="15" t="s">
        <v>9</v>
      </c>
      <c r="G4" s="16"/>
      <c r="H4" s="1"/>
      <c r="I4" s="5"/>
      <c r="J4" s="6"/>
      <c r="K4" s="5"/>
      <c r="Y4" s="7"/>
      <c r="Z4" s="8"/>
      <c r="AA4" s="8"/>
      <c r="AB4" s="9"/>
    </row>
    <row r="5" spans="1:371" ht="20.100000000000001" customHeight="1" outlineLevel="1" thickBot="1">
      <c r="B5" s="353" t="s">
        <v>10</v>
      </c>
      <c r="C5" s="353"/>
      <c r="D5" s="354"/>
      <c r="E5" s="348" t="s">
        <v>11</v>
      </c>
      <c r="F5" s="349"/>
      <c r="G5" s="350"/>
      <c r="H5" s="1"/>
      <c r="I5" s="5"/>
      <c r="J5" s="6"/>
      <c r="K5" s="5"/>
      <c r="Y5" s="62"/>
      <c r="Z5" s="62"/>
      <c r="AA5" s="17" t="s">
        <v>12</v>
      </c>
      <c r="AB5" s="9"/>
    </row>
    <row r="6" spans="1:371" ht="20.100000000000001" customHeight="1" outlineLevel="1">
      <c r="B6" s="342" t="s">
        <v>13</v>
      </c>
      <c r="C6" s="342"/>
      <c r="D6" s="343"/>
      <c r="E6" s="18" t="s">
        <v>14</v>
      </c>
      <c r="F6" s="3" t="s">
        <v>15</v>
      </c>
      <c r="G6" s="19" t="s">
        <v>16</v>
      </c>
      <c r="H6" s="1"/>
      <c r="I6" s="5"/>
      <c r="J6" s="6"/>
      <c r="K6" s="5"/>
      <c r="Y6" s="7"/>
      <c r="Z6" s="7"/>
      <c r="AA6" s="7"/>
      <c r="AB6" s="9"/>
    </row>
    <row r="7" spans="1:371" ht="28.5" customHeight="1" outlineLevel="1">
      <c r="B7" s="342" t="s">
        <v>17</v>
      </c>
      <c r="C7" s="342"/>
      <c r="D7" s="343"/>
      <c r="E7" s="20">
        <v>7706107510</v>
      </c>
      <c r="F7" s="21" t="s">
        <v>18</v>
      </c>
      <c r="G7" s="22">
        <v>997150001</v>
      </c>
      <c r="H7" s="1"/>
      <c r="I7" s="5"/>
      <c r="J7" s="6"/>
      <c r="K7" s="5"/>
      <c r="Y7" s="57" t="s">
        <v>1606</v>
      </c>
      <c r="Z7" s="58" t="s">
        <v>1607</v>
      </c>
      <c r="AA7" s="7" t="s">
        <v>3668</v>
      </c>
      <c r="AB7" s="9"/>
    </row>
    <row r="8" spans="1:371" ht="20.100000000000001" customHeight="1" outlineLevel="1">
      <c r="B8" s="342" t="s">
        <v>19</v>
      </c>
      <c r="C8" s="342"/>
      <c r="D8" s="343"/>
      <c r="E8" s="11" t="s">
        <v>20</v>
      </c>
      <c r="F8" s="12"/>
      <c r="G8" s="13"/>
      <c r="H8" s="1"/>
      <c r="I8" s="5"/>
      <c r="J8" s="6"/>
      <c r="K8" s="5"/>
    </row>
    <row r="9" spans="1:371" ht="38.1" customHeight="1">
      <c r="A9" s="335" t="s">
        <v>21</v>
      </c>
      <c r="B9" s="345" t="s">
        <v>22</v>
      </c>
      <c r="C9" s="333" t="s">
        <v>23</v>
      </c>
      <c r="D9" s="347" t="s">
        <v>24</v>
      </c>
      <c r="E9" s="334" t="s">
        <v>25</v>
      </c>
      <c r="F9" s="333" t="s">
        <v>26</v>
      </c>
      <c r="G9" s="333" t="s">
        <v>27</v>
      </c>
      <c r="H9" s="336" t="s">
        <v>28</v>
      </c>
      <c r="I9" s="338" t="s">
        <v>29</v>
      </c>
      <c r="J9" s="340" t="s">
        <v>30</v>
      </c>
      <c r="K9" s="338" t="s">
        <v>31</v>
      </c>
      <c r="L9" s="333" t="s">
        <v>32</v>
      </c>
      <c r="M9" s="333"/>
      <c r="N9" s="333"/>
      <c r="O9" s="333"/>
      <c r="P9" s="333"/>
      <c r="Q9" s="333"/>
      <c r="R9" s="333" t="s">
        <v>33</v>
      </c>
      <c r="S9" s="333" t="s">
        <v>34</v>
      </c>
      <c r="T9" s="333" t="s">
        <v>35</v>
      </c>
      <c r="U9" s="333" t="s">
        <v>36</v>
      </c>
      <c r="V9" s="333" t="s">
        <v>37</v>
      </c>
      <c r="W9" s="331" t="s">
        <v>38</v>
      </c>
      <c r="X9" s="333" t="s">
        <v>39</v>
      </c>
      <c r="Y9" s="331" t="s">
        <v>40</v>
      </c>
      <c r="Z9" s="333" t="s">
        <v>41</v>
      </c>
      <c r="AA9" s="331" t="s">
        <v>42</v>
      </c>
      <c r="AB9" s="333" t="s">
        <v>43</v>
      </c>
      <c r="AC9" s="331" t="s">
        <v>44</v>
      </c>
      <c r="AD9" s="333" t="s">
        <v>45</v>
      </c>
      <c r="AE9" s="330" t="s">
        <v>3669</v>
      </c>
    </row>
    <row r="10" spans="1:371" ht="75.599999999999994" customHeight="1">
      <c r="A10" s="344"/>
      <c r="B10" s="346"/>
      <c r="C10" s="331"/>
      <c r="D10" s="331"/>
      <c r="E10" s="335"/>
      <c r="F10" s="331"/>
      <c r="G10" s="331"/>
      <c r="H10" s="337"/>
      <c r="I10" s="339"/>
      <c r="J10" s="341"/>
      <c r="K10" s="339"/>
      <c r="L10" s="23" t="s">
        <v>46</v>
      </c>
      <c r="M10" s="23" t="s">
        <v>47</v>
      </c>
      <c r="N10" s="23" t="s">
        <v>48</v>
      </c>
      <c r="O10" s="23" t="s">
        <v>49</v>
      </c>
      <c r="P10" s="23" t="s">
        <v>50</v>
      </c>
      <c r="Q10" s="23" t="s">
        <v>51</v>
      </c>
      <c r="R10" s="331"/>
      <c r="S10" s="331"/>
      <c r="T10" s="331"/>
      <c r="U10" s="331"/>
      <c r="V10" s="331"/>
      <c r="W10" s="332"/>
      <c r="X10" s="331"/>
      <c r="Y10" s="332"/>
      <c r="Z10" s="331"/>
      <c r="AA10" s="332"/>
      <c r="AB10" s="331"/>
      <c r="AC10" s="332"/>
      <c r="AD10" s="331"/>
      <c r="AE10" s="330"/>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